.8</c:v>
                </c:pt>
                <c:pt idx="92151">
                  <c:v>128.80000000000001</c:v>
                </c:pt>
                <c:pt idx="92152">
                  <c:v>134.69999999999999</c:v>
                </c:pt>
                <c:pt idx="92153">
                  <c:v>139.19999999999999</c:v>
                </c:pt>
                <c:pt idx="92154">
                  <c:v>144.1</c:v>
                </c:pt>
                <c:pt idx="92155">
                  <c:v>146.1</c:v>
                </c:pt>
                <c:pt idx="92156">
                  <c:v>142.80000000000001</c:v>
                </c:pt>
                <c:pt idx="92157">
                  <c:v>135.80000000000001</c:v>
                </c:pt>
                <c:pt idx="92158">
                  <c:v>122.3</c:v>
                </c:pt>
                <c:pt idx="92159">
                  <c:v>106.5</c:v>
                </c:pt>
                <c:pt idx="92160">
                  <c:v>90.2</c:v>
                </c:pt>
                <c:pt idx="92161">
                  <c:v>72.400000000000006</c:v>
                </c:pt>
                <c:pt idx="92162">
                  <c:v>59.7</c:v>
                </c:pt>
                <c:pt idx="92163">
                  <c:v>50.6</c:v>
                </c:pt>
                <c:pt idx="92164">
                  <c:v>45</c:v>
                </c:pt>
                <c:pt idx="92165">
                  <c:v>40.6</c:v>
                </c:pt>
                <c:pt idx="92166">
                  <c:v>38.299999999999997</c:v>
                </c:pt>
                <c:pt idx="92167">
                  <c:v>37.4</c:v>
                </c:pt>
                <c:pt idx="92168">
                  <c:v>34.6</c:v>
                </c:pt>
                <c:pt idx="92169">
                  <c:v>36.700000000000003</c:v>
                </c:pt>
                <c:pt idx="92170">
                  <c:v>38.200000000000003</c:v>
                </c:pt>
                <c:pt idx="92171">
                  <c:v>35.200000000000003</c:v>
                </c:pt>
                <c:pt idx="92172">
                  <c:v>33.1</c:v>
                </c:pt>
                <c:pt idx="92173">
                  <c:v>30.3</c:v>
                </c:pt>
                <c:pt idx="92174">
                  <c:v>25.3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33</c:v>
                </c:pt>
                <c:pt idx="92265">
                  <c:v>36.1</c:v>
                </c:pt>
                <c:pt idx="92266">
                  <c:v>37.299999999999997</c:v>
                </c:pt>
                <c:pt idx="92267">
                  <c:v>33</c:v>
                </c:pt>
                <c:pt idx="92268">
                  <c:v>35.6</c:v>
                </c:pt>
                <c:pt idx="92269">
                  <c:v>38.4</c:v>
                </c:pt>
                <c:pt idx="92270">
                  <c:v>46.2</c:v>
                </c:pt>
                <c:pt idx="92271">
                  <c:v>57.3</c:v>
                </c:pt>
                <c:pt idx="92272">
                  <c:v>74.099999999999994</c:v>
                </c:pt>
                <c:pt idx="92273">
                  <c:v>92.2</c:v>
                </c:pt>
                <c:pt idx="92274">
                  <c:v>109.9</c:v>
                </c:pt>
                <c:pt idx="92275">
                  <c:v>122.1</c:v>
                </c:pt>
                <c:pt idx="92276">
                  <c:v>125.9</c:v>
                </c:pt>
                <c:pt idx="92277">
                  <c:v>130.9</c:v>
                </c:pt>
                <c:pt idx="92278">
                  <c:v>136.1</c:v>
                </c:pt>
                <c:pt idx="92279">
                  <c:v>136.1</c:v>
                </c:pt>
                <c:pt idx="92280">
                  <c:v>133.19999999999999</c:v>
                </c:pt>
                <c:pt idx="92281">
                  <c:v>124.3</c:v>
                </c:pt>
                <c:pt idx="92282">
                  <c:v>112.6</c:v>
                </c:pt>
                <c:pt idx="92283">
                  <c:v>93.5</c:v>
                </c:pt>
                <c:pt idx="92284">
                  <c:v>74.7</c:v>
                </c:pt>
                <c:pt idx="92285">
                  <c:v>61.6</c:v>
                </c:pt>
                <c:pt idx="92286">
                  <c:v>52.4</c:v>
                </c:pt>
                <c:pt idx="92287">
                  <c:v>45</c:v>
                </c:pt>
                <c:pt idx="92288">
                  <c:v>37.9</c:v>
                </c:pt>
                <c:pt idx="92289">
                  <c:v>35.200000000000003</c:v>
                </c:pt>
                <c:pt idx="92290">
                  <c:v>32.9</c:v>
                </c:pt>
                <c:pt idx="92291">
                  <c:v>32.5</c:v>
                </c:pt>
                <c:pt idx="92292">
                  <c:v>33.5</c:v>
                </c:pt>
                <c:pt idx="92293">
                  <c:v>30.7</c:v>
                </c:pt>
                <c:pt idx="92294">
                  <c:v>33.4</c:v>
                </c:pt>
                <c:pt idx="92295">
                  <c:v>33.1</c:v>
                </c:pt>
                <c:pt idx="92296">
                  <c:v>32.9</c:v>
                </c:pt>
                <c:pt idx="92297">
                  <c:v>30.6</c:v>
                </c:pt>
                <c:pt idx="92298">
                  <c:v>24.6</c:v>
                </c:pt>
                <c:pt idx="92299">
                  <c:v>21.4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35.5</c:v>
                </c:pt>
                <c:pt idx="92384">
                  <c:v>44.6</c:v>
                </c:pt>
                <c:pt idx="92385">
                  <c:v>31.3</c:v>
                </c:pt>
                <c:pt idx="92386">
                  <c:v>29.9</c:v>
                </c:pt>
                <c:pt idx="92387">
                  <c:v>33.5</c:v>
                </c:pt>
                <c:pt idx="92388">
                  <c:v>45.7</c:v>
                </c:pt>
                <c:pt idx="92389">
                  <c:v>51.3</c:v>
                </c:pt>
                <c:pt idx="92390">
                  <c:v>58.1</c:v>
                </c:pt>
                <c:pt idx="92391">
                  <c:v>72.7</c:v>
                </c:pt>
                <c:pt idx="92392">
                  <c:v>74.400000000000006</c:v>
                </c:pt>
                <c:pt idx="92393">
                  <c:v>89.4</c:v>
                </c:pt>
                <c:pt idx="92394">
                  <c:v>86.7</c:v>
                </c:pt>
                <c:pt idx="92395">
                  <c:v>91.4</c:v>
                </c:pt>
                <c:pt idx="92396">
                  <c:v>100.8</c:v>
                </c:pt>
                <c:pt idx="92397">
                  <c:v>92.3</c:v>
                </c:pt>
                <c:pt idx="92398">
                  <c:v>107.5</c:v>
                </c:pt>
                <c:pt idx="92399">
                  <c:v>106.7</c:v>
                </c:pt>
                <c:pt idx="92400">
                  <c:v>103</c:v>
                </c:pt>
                <c:pt idx="92401">
                  <c:v>110.7</c:v>
                </c:pt>
                <c:pt idx="92402">
                  <c:v>94.1</c:v>
                </c:pt>
                <c:pt idx="92403">
                  <c:v>87.1</c:v>
                </c:pt>
                <c:pt idx="92404">
                  <c:v>72.900000000000006</c:v>
                </c:pt>
                <c:pt idx="92405">
                  <c:v>54.9</c:v>
                </c:pt>
                <c:pt idx="92406">
                  <c:v>45.2</c:v>
                </c:pt>
                <c:pt idx="92407">
                  <c:v>37.1</c:v>
                </c:pt>
                <c:pt idx="92408">
                  <c:v>32</c:v>
                </c:pt>
                <c:pt idx="92409">
                  <c:v>30.7</c:v>
                </c:pt>
                <c:pt idx="92410">
                  <c:v>31.6</c:v>
                </c:pt>
                <c:pt idx="92411">
                  <c:v>30</c:v>
                </c:pt>
                <c:pt idx="92412">
                  <c:v>31.9</c:v>
                </c:pt>
                <c:pt idx="92413">
                  <c:v>28.7</c:v>
                </c:pt>
                <c:pt idx="92414">
                  <c:v>24.7</c:v>
                </c:pt>
                <c:pt idx="92415">
                  <c:v>21.2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49.6</c:v>
                </c:pt>
                <c:pt idx="92510">
                  <c:v>51.8</c:v>
                </c:pt>
                <c:pt idx="92511">
                  <c:v>42.6</c:v>
                </c:pt>
                <c:pt idx="92512">
                  <c:v>38.6</c:v>
                </c:pt>
                <c:pt idx="92513">
                  <c:v>38.1</c:v>
                </c:pt>
                <c:pt idx="92514">
                  <c:v>45.3</c:v>
                </c:pt>
                <c:pt idx="92515">
                  <c:v>50.3</c:v>
                </c:pt>
                <c:pt idx="92516">
                  <c:v>56.3</c:v>
                </c:pt>
                <c:pt idx="92517">
                  <c:v>69.2</c:v>
                </c:pt>
                <c:pt idx="92518">
                  <c:v>82.4</c:v>
                </c:pt>
                <c:pt idx="92519">
                  <c:v>93.2</c:v>
                </c:pt>
                <c:pt idx="92520">
                  <c:v>98.4</c:v>
                </c:pt>
                <c:pt idx="92521">
                  <c:v>103.1</c:v>
                </c:pt>
                <c:pt idx="92522">
                  <c:v>105.1</c:v>
                </c:pt>
                <c:pt idx="92523">
                  <c:v>104.4</c:v>
                </c:pt>
                <c:pt idx="92524">
                  <c:v>109.8</c:v>
                </c:pt>
                <c:pt idx="92525">
                  <c:v>109.8</c:v>
                </c:pt>
                <c:pt idx="92526">
                  <c:v>104.9</c:v>
                </c:pt>
                <c:pt idx="92527">
                  <c:v>99.5</c:v>
                </c:pt>
                <c:pt idx="92528">
                  <c:v>94.4</c:v>
                </c:pt>
                <c:pt idx="92529">
                  <c:v>86.6</c:v>
                </c:pt>
                <c:pt idx="92530">
                  <c:v>72.7</c:v>
                </c:pt>
                <c:pt idx="92531">
                  <c:v>60.7</c:v>
                </c:pt>
                <c:pt idx="92532">
                  <c:v>48.5</c:v>
                </c:pt>
                <c:pt idx="92533">
                  <c:v>38.5</c:v>
                </c:pt>
                <c:pt idx="92534">
                  <c:v>34</c:v>
                </c:pt>
                <c:pt idx="92535">
                  <c:v>30.1</c:v>
                </c:pt>
                <c:pt idx="92536">
                  <c:v>28</c:v>
                </c:pt>
                <c:pt idx="92537">
                  <c:v>28.4</c:v>
                </c:pt>
                <c:pt idx="92538">
                  <c:v>27.3</c:v>
                </c:pt>
                <c:pt idx="92539">
                  <c:v>26.7</c:v>
                </c:pt>
                <c:pt idx="92540">
                  <c:v>26.5</c:v>
                </c:pt>
                <c:pt idx="92541">
                  <c:v>25</c:v>
                </c:pt>
                <c:pt idx="92542">
                  <c:v>20.7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45.3</c:v>
                </c:pt>
                <c:pt idx="92630">
                  <c:v>75.400000000000006</c:v>
                </c:pt>
                <c:pt idx="92631">
                  <c:v>49.7</c:v>
                </c:pt>
                <c:pt idx="92632">
                  <c:v>46.6</c:v>
                </c:pt>
                <c:pt idx="92633">
                  <c:v>53.4</c:v>
                </c:pt>
                <c:pt idx="92634">
                  <c:v>57.6</c:v>
                </c:pt>
                <c:pt idx="92635">
                  <c:v>66.5</c:v>
                </c:pt>
                <c:pt idx="92636">
                  <c:v>67.2</c:v>
                </c:pt>
                <c:pt idx="92637">
                  <c:v>81.8</c:v>
                </c:pt>
                <c:pt idx="92638">
                  <c:v>91.2</c:v>
                </c:pt>
                <c:pt idx="92639">
                  <c:v>105.9</c:v>
                </c:pt>
                <c:pt idx="92640">
                  <c:v>118.9</c:v>
                </c:pt>
                <c:pt idx="92641">
                  <c:v>111.6</c:v>
                </c:pt>
                <c:pt idx="92642">
                  <c:v>117.2</c:v>
                </c:pt>
                <c:pt idx="92643">
                  <c:v>112.8</c:v>
                </c:pt>
                <c:pt idx="92644">
                  <c:v>117.2</c:v>
                </c:pt>
                <c:pt idx="92645">
                  <c:v>121.8</c:v>
                </c:pt>
                <c:pt idx="92646">
                  <c:v>116.7</c:v>
                </c:pt>
                <c:pt idx="92647">
                  <c:v>117.7</c:v>
                </c:pt>
                <c:pt idx="92648">
                  <c:v>109.5</c:v>
                </c:pt>
                <c:pt idx="92649">
                  <c:v>98.4</c:v>
                </c:pt>
                <c:pt idx="92650">
                  <c:v>91</c:v>
                </c:pt>
                <c:pt idx="92651">
                  <c:v>79.900000000000006</c:v>
                </c:pt>
                <c:pt idx="92652">
                  <c:v>69.5</c:v>
                </c:pt>
                <c:pt idx="92653">
                  <c:v>60.2</c:v>
                </c:pt>
                <c:pt idx="92654">
                  <c:v>51.7</c:v>
                </c:pt>
                <c:pt idx="92655">
                  <c:v>43.3</c:v>
                </c:pt>
                <c:pt idx="92656">
                  <c:v>40.4</c:v>
                </c:pt>
                <c:pt idx="92657">
                  <c:v>38.200000000000003</c:v>
                </c:pt>
                <c:pt idx="92658">
                  <c:v>36.5</c:v>
                </c:pt>
                <c:pt idx="92659">
                  <c:v>34.799999999999997</c:v>
                </c:pt>
                <c:pt idx="92660">
                  <c:v>31.1</c:v>
                </c:pt>
                <c:pt idx="92661">
                  <c:v>27.8</c:v>
                </c:pt>
                <c:pt idx="92662">
                  <c:v>23.1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34.1</c:v>
                </c:pt>
                <c:pt idx="92754">
                  <c:v>43.9</c:v>
                </c:pt>
                <c:pt idx="92755">
                  <c:v>45.9</c:v>
                </c:pt>
                <c:pt idx="92756">
                  <c:v>36.4</c:v>
                </c:pt>
                <c:pt idx="92757">
                  <c:v>37.9</c:v>
                </c:pt>
                <c:pt idx="92758">
                  <c:v>32.299999999999997</c:v>
                </c:pt>
                <c:pt idx="92759">
                  <c:v>39.1</c:v>
                </c:pt>
                <c:pt idx="92760">
                  <c:v>37.200000000000003</c:v>
                </c:pt>
                <c:pt idx="92761">
                  <c:v>42</c:v>
                </c:pt>
                <c:pt idx="92762">
                  <c:v>49</c:v>
                </c:pt>
                <c:pt idx="92763">
                  <c:v>53.5</c:v>
                </c:pt>
                <c:pt idx="92764">
                  <c:v>65.400000000000006</c:v>
                </c:pt>
                <c:pt idx="92765">
                  <c:v>66.3</c:v>
                </c:pt>
                <c:pt idx="92766">
                  <c:v>75.8</c:v>
                </c:pt>
                <c:pt idx="92767">
                  <c:v>71.099999999999994</c:v>
                </c:pt>
                <c:pt idx="92768">
                  <c:v>65.099999999999994</c:v>
                </c:pt>
                <c:pt idx="92769">
                  <c:v>77.099999999999994</c:v>
                </c:pt>
                <c:pt idx="92770">
                  <c:v>64</c:v>
                </c:pt>
                <c:pt idx="92771">
                  <c:v>70.2</c:v>
                </c:pt>
                <c:pt idx="92772">
                  <c:v>63.5</c:v>
                </c:pt>
                <c:pt idx="92773">
                  <c:v>59.3</c:v>
                </c:pt>
                <c:pt idx="92774">
                  <c:v>63.9</c:v>
                </c:pt>
                <c:pt idx="92775">
                  <c:v>52</c:v>
                </c:pt>
                <c:pt idx="92776">
                  <c:v>48.2</c:v>
                </c:pt>
                <c:pt idx="92777">
                  <c:v>38.700000000000003</c:v>
                </c:pt>
                <c:pt idx="92778">
                  <c:v>31.2</c:v>
                </c:pt>
                <c:pt idx="92779">
                  <c:v>26.6</c:v>
                </c:pt>
                <c:pt idx="92780">
                  <c:v>25.7</c:v>
                </c:pt>
                <c:pt idx="92781">
                  <c:v>23.8</c:v>
                </c:pt>
                <c:pt idx="92782">
                  <c:v>26.5</c:v>
                </c:pt>
                <c:pt idx="92783">
                  <c:v>23.4</c:v>
                </c:pt>
                <c:pt idx="92784">
                  <c:v>23</c:v>
                </c:pt>
                <c:pt idx="92785">
                  <c:v>24.9</c:v>
                </c:pt>
                <c:pt idx="92786">
                  <c:v>0</c:v>
                </c:pt>
                <c:pt idx="92787">
                  <c:v>22.1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21.5</c:v>
                </c:pt>
                <c:pt idx="92874">
                  <c:v>33.200000000000003</c:v>
                </c:pt>
                <c:pt idx="92875">
                  <c:v>45.7</c:v>
                </c:pt>
                <c:pt idx="92876">
                  <c:v>40.799999999999997</c:v>
                </c:pt>
                <c:pt idx="92877">
                  <c:v>41.2</c:v>
                </c:pt>
                <c:pt idx="92878">
                  <c:v>48.3</c:v>
                </c:pt>
                <c:pt idx="92879">
                  <c:v>49.8</c:v>
                </c:pt>
                <c:pt idx="92880">
                  <c:v>60.5</c:v>
                </c:pt>
                <c:pt idx="92881">
                  <c:v>64.599999999999994</c:v>
                </c:pt>
                <c:pt idx="92882">
                  <c:v>69.599999999999994</c:v>
                </c:pt>
                <c:pt idx="92883">
                  <c:v>73.599999999999994</c:v>
                </c:pt>
                <c:pt idx="92884">
                  <c:v>69.599999999999994</c:v>
                </c:pt>
                <c:pt idx="92885">
                  <c:v>71.599999999999994</c:v>
                </c:pt>
                <c:pt idx="92886">
                  <c:v>68.900000000000006</c:v>
                </c:pt>
                <c:pt idx="92887">
                  <c:v>65.400000000000006</c:v>
                </c:pt>
                <c:pt idx="92888">
                  <c:v>64.7</c:v>
                </c:pt>
                <c:pt idx="92889">
                  <c:v>54.2</c:v>
                </c:pt>
                <c:pt idx="92890">
                  <c:v>47.3</c:v>
                </c:pt>
                <c:pt idx="92891">
                  <c:v>38.299999999999997</c:v>
                </c:pt>
                <c:pt idx="92892">
                  <c:v>34.299999999999997</c:v>
                </c:pt>
                <c:pt idx="92893">
                  <c:v>31.5</c:v>
                </c:pt>
                <c:pt idx="92894">
                  <c:v>28.3</c:v>
                </c:pt>
                <c:pt idx="92895">
                  <c:v>27.1</c:v>
                </c:pt>
                <c:pt idx="92896">
                  <c:v>27.3</c:v>
                </c:pt>
                <c:pt idx="92897">
                  <c:v>25</c:v>
                </c:pt>
                <c:pt idx="92898">
                  <c:v>21.8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27.3</c:v>
                </c:pt>
                <c:pt idx="92983">
                  <c:v>29.9</c:v>
                </c:pt>
                <c:pt idx="92984">
                  <c:v>42.1</c:v>
                </c:pt>
                <c:pt idx="92985">
                  <c:v>49.6</c:v>
                </c:pt>
                <c:pt idx="92986">
                  <c:v>48.2</c:v>
                </c:pt>
                <c:pt idx="92987">
                  <c:v>64.400000000000006</c:v>
                </c:pt>
                <c:pt idx="92988">
                  <c:v>72.8</c:v>
                </c:pt>
                <c:pt idx="92989">
                  <c:v>74.5</c:v>
                </c:pt>
                <c:pt idx="92990">
                  <c:v>86.1</c:v>
                </c:pt>
                <c:pt idx="92991">
                  <c:v>75.8</c:v>
                </c:pt>
                <c:pt idx="92992">
                  <c:v>79.400000000000006</c:v>
                </c:pt>
                <c:pt idx="92993">
                  <c:v>73.2</c:v>
                </c:pt>
                <c:pt idx="92994">
                  <c:v>59.9</c:v>
                </c:pt>
                <c:pt idx="92995">
                  <c:v>57.7</c:v>
                </c:pt>
                <c:pt idx="92996">
                  <c:v>47.3</c:v>
                </c:pt>
                <c:pt idx="92997">
                  <c:v>41.1</c:v>
                </c:pt>
                <c:pt idx="92998">
                  <c:v>39.700000000000003</c:v>
                </c:pt>
                <c:pt idx="92999">
                  <c:v>36.1</c:v>
                </c:pt>
                <c:pt idx="93000">
                  <c:v>35.5</c:v>
                </c:pt>
                <c:pt idx="93001">
                  <c:v>31.7</c:v>
                </c:pt>
                <c:pt idx="93002">
                  <c:v>25.2</c:v>
                </c:pt>
                <c:pt idx="93003">
                  <c:v>22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21</c:v>
                </c:pt>
                <c:pt idx="93088">
                  <c:v>44.8</c:v>
                </c:pt>
                <c:pt idx="93089">
                  <c:v>49.2</c:v>
                </c:pt>
                <c:pt idx="93090">
                  <c:v>54.3</c:v>
                </c:pt>
                <c:pt idx="93091">
                  <c:v>52.3</c:v>
                </c:pt>
                <c:pt idx="93092">
                  <c:v>60.4</c:v>
                </c:pt>
                <c:pt idx="93093">
                  <c:v>75.400000000000006</c:v>
                </c:pt>
                <c:pt idx="93094">
                  <c:v>77.2</c:v>
                </c:pt>
                <c:pt idx="93095">
                  <c:v>96.8</c:v>
                </c:pt>
                <c:pt idx="93096">
                  <c:v>97.3</c:v>
                </c:pt>
                <c:pt idx="93097">
                  <c:v>104.5</c:v>
                </c:pt>
                <c:pt idx="93098">
                  <c:v>112.8</c:v>
                </c:pt>
                <c:pt idx="93099">
                  <c:v>104.5</c:v>
                </c:pt>
                <c:pt idx="93100">
                  <c:v>113.3</c:v>
                </c:pt>
                <c:pt idx="93101">
                  <c:v>101.4</c:v>
                </c:pt>
                <c:pt idx="93102">
                  <c:v>87.2</c:v>
                </c:pt>
                <c:pt idx="93103">
                  <c:v>73.400000000000006</c:v>
                </c:pt>
                <c:pt idx="93104">
                  <c:v>60.3</c:v>
                </c:pt>
                <c:pt idx="93105">
                  <c:v>53.8</c:v>
                </c:pt>
                <c:pt idx="93106">
                  <c:v>49.8</c:v>
                </c:pt>
                <c:pt idx="93107">
                  <c:v>46.8</c:v>
                </c:pt>
                <c:pt idx="93108">
                  <c:v>46.3</c:v>
                </c:pt>
                <c:pt idx="93109">
                  <c:v>42.7</c:v>
                </c:pt>
                <c:pt idx="93110">
                  <c:v>39.9</c:v>
                </c:pt>
                <c:pt idx="93111">
                  <c:v>37.700000000000003</c:v>
                </c:pt>
                <c:pt idx="93112">
                  <c:v>28.3</c:v>
                </c:pt>
                <c:pt idx="93113">
                  <c:v>23.9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30.4</c:v>
                </c:pt>
                <c:pt idx="93193">
                  <c:v>42.1</c:v>
                </c:pt>
                <c:pt idx="93194">
                  <c:v>51.2</c:v>
                </c:pt>
                <c:pt idx="93195">
                  <c:v>58.3</c:v>
                </c:pt>
                <c:pt idx="93196">
                  <c:v>61</c:v>
                </c:pt>
                <c:pt idx="93197">
                  <c:v>77.3</c:v>
                </c:pt>
                <c:pt idx="93198">
                  <c:v>85.8</c:v>
                </c:pt>
                <c:pt idx="93199">
                  <c:v>99.4</c:v>
                </c:pt>
                <c:pt idx="93200">
                  <c:v>113.8</c:v>
                </c:pt>
                <c:pt idx="93201">
                  <c:v>112.3</c:v>
                </c:pt>
                <c:pt idx="93202">
                  <c:v>120.6</c:v>
                </c:pt>
                <c:pt idx="93203">
                  <c:v>110.6</c:v>
                </c:pt>
                <c:pt idx="93204">
                  <c:v>94.6</c:v>
                </c:pt>
                <c:pt idx="93205">
                  <c:v>91.5</c:v>
                </c:pt>
                <c:pt idx="93206">
                  <c:v>75.5</c:v>
                </c:pt>
                <c:pt idx="93207">
                  <c:v>66.599999999999994</c:v>
                </c:pt>
                <c:pt idx="93208">
                  <c:v>56.7</c:v>
                </c:pt>
                <c:pt idx="93209">
                  <c:v>42.9</c:v>
                </c:pt>
                <c:pt idx="93210">
                  <c:v>38.299999999999997</c:v>
                </c:pt>
                <c:pt idx="93211">
                  <c:v>33.6</c:v>
                </c:pt>
                <c:pt idx="93212">
                  <c:v>29.7</c:v>
                </c:pt>
                <c:pt idx="93213">
                  <c:v>29.9</c:v>
                </c:pt>
                <c:pt idx="93214">
                  <c:v>27.5</c:v>
                </c:pt>
                <c:pt idx="93215">
                  <c:v>21.5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31.1</c:v>
                </c:pt>
                <c:pt idx="93294">
                  <c:v>40.700000000000003</c:v>
                </c:pt>
                <c:pt idx="93295">
                  <c:v>42.6</c:v>
                </c:pt>
                <c:pt idx="93296">
                  <c:v>50.2</c:v>
                </c:pt>
                <c:pt idx="93297">
                  <c:v>46.1</c:v>
                </c:pt>
                <c:pt idx="93298">
                  <c:v>80.400000000000006</c:v>
                </c:pt>
                <c:pt idx="93299">
                  <c:v>75.599999999999994</c:v>
                </c:pt>
                <c:pt idx="93300">
                  <c:v>96.2</c:v>
                </c:pt>
                <c:pt idx="93301">
                  <c:v>121.8</c:v>
                </c:pt>
                <c:pt idx="93302">
                  <c:v>123.8</c:v>
                </c:pt>
                <c:pt idx="93303">
                  <c:v>156.6</c:v>
                </c:pt>
                <c:pt idx="93304">
                  <c:v>135.69999999999999</c:v>
                </c:pt>
                <c:pt idx="93305">
                  <c:v>124</c:v>
                </c:pt>
                <c:pt idx="93306">
                  <c:v>122.7</c:v>
                </c:pt>
                <c:pt idx="93307">
                  <c:v>95.2</c:v>
                </c:pt>
                <c:pt idx="93308">
                  <c:v>86.2</c:v>
                </c:pt>
                <c:pt idx="93309">
                  <c:v>71</c:v>
                </c:pt>
                <c:pt idx="93310">
                  <c:v>58.6</c:v>
                </c:pt>
                <c:pt idx="93311">
                  <c:v>51.1</c:v>
                </c:pt>
                <c:pt idx="93312">
                  <c:v>45.4</c:v>
                </c:pt>
                <c:pt idx="93313">
                  <c:v>41.6</c:v>
                </c:pt>
                <c:pt idx="93314">
                  <c:v>35.299999999999997</c:v>
                </c:pt>
                <c:pt idx="93315">
                  <c:v>35.200000000000003</c:v>
                </c:pt>
                <c:pt idx="93316">
                  <c:v>36.4</c:v>
                </c:pt>
                <c:pt idx="93317">
                  <c:v>33.299999999999997</c:v>
                </c:pt>
                <c:pt idx="93318">
                  <c:v>29.6</c:v>
                </c:pt>
                <c:pt idx="93319">
                  <c:v>26.4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32.299999999999997</c:v>
                </c:pt>
                <c:pt idx="93410">
                  <c:v>41.9</c:v>
                </c:pt>
                <c:pt idx="93411">
                  <c:v>38.200000000000003</c:v>
                </c:pt>
                <c:pt idx="93412">
                  <c:v>36.299999999999997</c:v>
                </c:pt>
                <c:pt idx="93413">
                  <c:v>35.700000000000003</c:v>
                </c:pt>
                <c:pt idx="93414">
                  <c:v>45</c:v>
                </c:pt>
                <c:pt idx="93415">
                  <c:v>55.6</c:v>
                </c:pt>
                <c:pt idx="93416">
                  <c:v>60.1</c:v>
                </c:pt>
                <c:pt idx="93417">
                  <c:v>80.2</c:v>
                </c:pt>
                <c:pt idx="93418">
                  <c:v>89</c:v>
                </c:pt>
                <c:pt idx="93419">
                  <c:v>102.9</c:v>
                </c:pt>
                <c:pt idx="93420">
                  <c:v>107.2</c:v>
                </c:pt>
                <c:pt idx="93421">
                  <c:v>89.2</c:v>
                </c:pt>
                <c:pt idx="93422">
                  <c:v>93.9</c:v>
                </c:pt>
                <c:pt idx="93423">
                  <c:v>72.5</c:v>
                </c:pt>
                <c:pt idx="93424">
                  <c:v>58.8</c:v>
                </c:pt>
                <c:pt idx="93425">
                  <c:v>57.1</c:v>
                </c:pt>
                <c:pt idx="93426">
                  <c:v>44.8</c:v>
                </c:pt>
                <c:pt idx="93427">
                  <c:v>41.8</c:v>
                </c:pt>
                <c:pt idx="93428">
                  <c:v>37</c:v>
                </c:pt>
                <c:pt idx="93429">
                  <c:v>36.1</c:v>
                </c:pt>
                <c:pt idx="93430">
                  <c:v>36.799999999999997</c:v>
                </c:pt>
                <c:pt idx="93431">
                  <c:v>33.6</c:v>
                </c:pt>
                <c:pt idx="93432">
                  <c:v>29.3</c:v>
                </c:pt>
                <c:pt idx="93433">
                  <c:v>25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21.6</c:v>
                </c:pt>
                <c:pt idx="93530">
                  <c:v>48.5</c:v>
                </c:pt>
                <c:pt idx="93531">
                  <c:v>48</c:v>
                </c:pt>
                <c:pt idx="93532">
                  <c:v>41.4</c:v>
                </c:pt>
                <c:pt idx="93533">
                  <c:v>38.1</c:v>
                </c:pt>
                <c:pt idx="93534">
                  <c:v>43.2</c:v>
                </c:pt>
                <c:pt idx="93535">
                  <c:v>49.9</c:v>
                </c:pt>
                <c:pt idx="93536">
                  <c:v>48.8</c:v>
                </c:pt>
                <c:pt idx="93537">
                  <c:v>58.1</c:v>
                </c:pt>
                <c:pt idx="93538">
                  <c:v>52.6</c:v>
                </c:pt>
                <c:pt idx="93539">
                  <c:v>48.1</c:v>
                </c:pt>
                <c:pt idx="93540">
                  <c:v>51</c:v>
                </c:pt>
                <c:pt idx="93541">
                  <c:v>41.1</c:v>
                </c:pt>
                <c:pt idx="93542">
                  <c:v>35.799999999999997</c:v>
                </c:pt>
                <c:pt idx="93543">
                  <c:v>32.1</c:v>
                </c:pt>
                <c:pt idx="93544">
                  <c:v>27.9</c:v>
                </c:pt>
                <c:pt idx="93545">
                  <c:v>26.6</c:v>
                </c:pt>
                <c:pt idx="93546">
                  <c:v>24.8</c:v>
                </c:pt>
                <c:pt idx="93547">
                  <c:v>25.9</c:v>
                </c:pt>
                <c:pt idx="93548">
                  <c:v>24.9</c:v>
                </c:pt>
                <c:pt idx="93549">
                  <c:v>21.2</c:v>
                </c:pt>
                <c:pt idx="93550">
                  <c:v>20.3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29.3</c:v>
                </c:pt>
                <c:pt idx="93662">
                  <c:v>38.200000000000003</c:v>
                </c:pt>
                <c:pt idx="93663">
                  <c:v>25.9</c:v>
                </c:pt>
                <c:pt idx="93664">
                  <c:v>25</c:v>
                </c:pt>
                <c:pt idx="93665">
                  <c:v>26.4</c:v>
                </c:pt>
                <c:pt idx="93666">
                  <c:v>35.1</c:v>
                </c:pt>
                <c:pt idx="93667">
                  <c:v>38.299999999999997</c:v>
                </c:pt>
                <c:pt idx="93668">
                  <c:v>41.4</c:v>
                </c:pt>
                <c:pt idx="93669">
                  <c:v>39.700000000000003</c:v>
                </c:pt>
                <c:pt idx="93670">
                  <c:v>35.6</c:v>
                </c:pt>
                <c:pt idx="93671">
                  <c:v>37.4</c:v>
                </c:pt>
                <c:pt idx="93672">
                  <c:v>28.2</c:v>
                </c:pt>
                <c:pt idx="93673">
                  <c:v>25.9</c:v>
                </c:pt>
                <c:pt idx="93674">
                  <c:v>25.8</c:v>
                </c:pt>
                <c:pt idx="93675">
                  <c:v>23.4</c:v>
                </c:pt>
                <c:pt idx="93676">
                  <c:v>23.6</c:v>
                </c:pt>
                <c:pt idx="93677">
                  <c:v>25.4</c:v>
                </c:pt>
                <c:pt idx="93678">
                  <c:v>22.1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47.4</c:v>
                </c:pt>
                <c:pt idx="93781">
                  <c:v>43.9</c:v>
                </c:pt>
                <c:pt idx="93782">
                  <c:v>29.3</c:v>
                </c:pt>
                <c:pt idx="93783">
                  <c:v>29.7</c:v>
                </c:pt>
                <c:pt idx="93784">
                  <c:v>32</c:v>
                </c:pt>
                <c:pt idx="93785">
                  <c:v>36</c:v>
                </c:pt>
                <c:pt idx="93786">
                  <c:v>34.1</c:v>
                </c:pt>
                <c:pt idx="93787">
                  <c:v>37.299999999999997</c:v>
                </c:pt>
                <c:pt idx="93788">
                  <c:v>47.5</c:v>
                </c:pt>
                <c:pt idx="93789">
                  <c:v>45.1</c:v>
                </c:pt>
                <c:pt idx="93790">
                  <c:v>52.1</c:v>
                </c:pt>
                <c:pt idx="93791">
                  <c:v>46.3</c:v>
                </c:pt>
                <c:pt idx="93792">
                  <c:v>35.9</c:v>
                </c:pt>
                <c:pt idx="93793">
                  <c:v>36.1</c:v>
                </c:pt>
                <c:pt idx="93794">
                  <c:v>30.6</c:v>
                </c:pt>
                <c:pt idx="93795">
                  <c:v>28.2</c:v>
                </c:pt>
                <c:pt idx="93796">
                  <c:v>26.1</c:v>
                </c:pt>
                <c:pt idx="93797">
                  <c:v>26.9</c:v>
                </c:pt>
                <c:pt idx="93798">
                  <c:v>22.5</c:v>
                </c:pt>
                <c:pt idx="93799">
                  <c:v>0</c:v>
                </c:pt>
                <c:pt idx="93800">
                  <c:v>21.1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42.6</c:v>
                </c:pt>
                <c:pt idx="93911">
                  <c:v>82.3</c:v>
                </c:pt>
                <c:pt idx="93912">
                  <c:v>62.9</c:v>
                </c:pt>
                <c:pt idx="93913">
                  <c:v>50.8</c:v>
                </c:pt>
                <c:pt idx="93914">
                  <c:v>56.3</c:v>
                </c:pt>
                <c:pt idx="93915">
                  <c:v>62.3</c:v>
                </c:pt>
                <c:pt idx="93916">
                  <c:v>67.2</c:v>
                </c:pt>
                <c:pt idx="93917">
                  <c:v>61.9</c:v>
                </c:pt>
                <c:pt idx="93918">
                  <c:v>63.4</c:v>
                </c:pt>
                <c:pt idx="93919">
                  <c:v>62.6</c:v>
                </c:pt>
                <c:pt idx="93920">
                  <c:v>58.4</c:v>
                </c:pt>
                <c:pt idx="93921">
                  <c:v>62</c:v>
                </c:pt>
                <c:pt idx="93922">
                  <c:v>57</c:v>
                </c:pt>
                <c:pt idx="93923">
                  <c:v>46.7</c:v>
                </c:pt>
                <c:pt idx="93924">
                  <c:v>43.5</c:v>
                </c:pt>
                <c:pt idx="93925">
                  <c:v>41.8</c:v>
                </c:pt>
                <c:pt idx="93926">
                  <c:v>37.5</c:v>
                </c:pt>
                <c:pt idx="93927">
                  <c:v>32.5</c:v>
                </c:pt>
                <c:pt idx="93928">
                  <c:v>29.4</c:v>
                </c:pt>
                <c:pt idx="93929">
                  <c:v>27</c:v>
                </c:pt>
                <c:pt idx="93930">
                  <c:v>22.6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47.2</c:v>
                </c:pt>
                <c:pt idx="94032">
                  <c:v>50.2</c:v>
                </c:pt>
                <c:pt idx="94033">
                  <c:v>69</c:v>
                </c:pt>
                <c:pt idx="94034">
                  <c:v>49</c:v>
                </c:pt>
                <c:pt idx="94035">
                  <c:v>49</c:v>
                </c:pt>
                <c:pt idx="94036">
                  <c:v>47.3</c:v>
                </c:pt>
                <c:pt idx="94037">
                  <c:v>55.9</c:v>
                </c:pt>
                <c:pt idx="94038">
                  <c:v>53</c:v>
                </c:pt>
                <c:pt idx="94039">
                  <c:v>51.1</c:v>
                </c:pt>
                <c:pt idx="94040">
                  <c:v>52.8</c:v>
                </c:pt>
                <c:pt idx="94041">
                  <c:v>33.1</c:v>
                </c:pt>
                <c:pt idx="94042">
                  <c:v>32.4</c:v>
                </c:pt>
                <c:pt idx="94043">
                  <c:v>0</c:v>
                </c:pt>
                <c:pt idx="94044">
                  <c:v>21.4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67.3</c:v>
                </c:pt>
                <c:pt idx="94687">
                  <c:v>63</c:v>
                </c:pt>
                <c:pt idx="94688">
                  <c:v>63.6</c:v>
                </c:pt>
                <c:pt idx="94689">
                  <c:v>44.7</c:v>
                </c:pt>
                <c:pt idx="94690">
                  <c:v>59.9</c:v>
                </c:pt>
                <c:pt idx="94691">
                  <c:v>53.2</c:v>
                </c:pt>
                <c:pt idx="94692">
                  <c:v>63.1</c:v>
                </c:pt>
                <c:pt idx="94693">
                  <c:v>59.1</c:v>
                </c:pt>
                <c:pt idx="94694">
                  <c:v>64.8</c:v>
                </c:pt>
                <c:pt idx="94695">
                  <c:v>75.7</c:v>
                </c:pt>
                <c:pt idx="94696">
                  <c:v>59.9</c:v>
                </c:pt>
                <c:pt idx="94697">
                  <c:v>66.599999999999994</c:v>
                </c:pt>
                <c:pt idx="94698">
                  <c:v>49.3</c:v>
                </c:pt>
                <c:pt idx="94699">
                  <c:v>45.7</c:v>
                </c:pt>
                <c:pt idx="94700">
                  <c:v>41</c:v>
                </c:pt>
                <c:pt idx="94701">
                  <c:v>37</c:v>
                </c:pt>
                <c:pt idx="94702">
                  <c:v>34.299999999999997</c:v>
                </c:pt>
                <c:pt idx="94703">
                  <c:v>34.700000000000003</c:v>
                </c:pt>
                <c:pt idx="94704">
                  <c:v>33.799999999999997</c:v>
                </c:pt>
                <c:pt idx="94705">
                  <c:v>26.7</c:v>
                </c:pt>
                <c:pt idx="94706">
                  <c:v>26.3</c:v>
                </c:pt>
                <c:pt idx="94707">
                  <c:v>25.5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33.5</c:v>
                </c:pt>
                <c:pt idx="94779">
                  <c:v>38.200000000000003</c:v>
                </c:pt>
                <c:pt idx="94780">
                  <c:v>47.7</c:v>
                </c:pt>
                <c:pt idx="94781">
                  <c:v>55.9</c:v>
                </c:pt>
                <c:pt idx="94782">
                  <c:v>70.8</c:v>
                </c:pt>
                <c:pt idx="94783">
                  <c:v>86.8</c:v>
                </c:pt>
                <c:pt idx="94784">
                  <c:v>81.599999999999994</c:v>
                </c:pt>
                <c:pt idx="94785">
                  <c:v>96.9</c:v>
                </c:pt>
                <c:pt idx="94786">
                  <c:v>86</c:v>
                </c:pt>
                <c:pt idx="94787">
                  <c:v>74.900000000000006</c:v>
                </c:pt>
                <c:pt idx="94788">
                  <c:v>75.7</c:v>
                </c:pt>
                <c:pt idx="94789">
                  <c:v>56.4</c:v>
                </c:pt>
                <c:pt idx="94790">
                  <c:v>52.5</c:v>
                </c:pt>
                <c:pt idx="94791">
                  <c:v>50.6</c:v>
                </c:pt>
                <c:pt idx="94792">
                  <c:v>43.7</c:v>
                </c:pt>
                <c:pt idx="94793">
                  <c:v>41.5</c:v>
                </c:pt>
                <c:pt idx="94794">
                  <c:v>36.5</c:v>
                </c:pt>
                <c:pt idx="94795">
                  <c:v>34.299999999999997</c:v>
                </c:pt>
                <c:pt idx="94796">
                  <c:v>29.6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65.3</c:v>
                </c:pt>
                <c:pt idx="94864">
                  <c:v>71.900000000000006</c:v>
                </c:pt>
                <c:pt idx="94865">
                  <c:v>89.9</c:v>
                </c:pt>
                <c:pt idx="94866">
                  <c:v>91.6</c:v>
                </c:pt>
                <c:pt idx="94867">
                  <c:v>82.4</c:v>
                </c:pt>
                <c:pt idx="94868">
                  <c:v>133</c:v>
                </c:pt>
                <c:pt idx="94869">
                  <c:v>96.4</c:v>
                </c:pt>
                <c:pt idx="94870">
                  <c:v>142.4</c:v>
                </c:pt>
                <c:pt idx="94871">
                  <c:v>145</c:v>
                </c:pt>
                <c:pt idx="94872">
                  <c:v>113.8</c:v>
                </c:pt>
                <c:pt idx="94873">
                  <c:v>141.80000000000001</c:v>
                </c:pt>
                <c:pt idx="94874">
                  <c:v>97.4</c:v>
                </c:pt>
                <c:pt idx="94875">
                  <c:v>102.1</c:v>
                </c:pt>
                <c:pt idx="94876">
                  <c:v>97.9</c:v>
                </c:pt>
                <c:pt idx="94877">
                  <c:v>74.599999999999994</c:v>
                </c:pt>
                <c:pt idx="94878">
                  <c:v>72</c:v>
                </c:pt>
                <c:pt idx="94879">
                  <c:v>55.3</c:v>
                </c:pt>
                <c:pt idx="94880">
                  <c:v>50.1</c:v>
                </c:pt>
                <c:pt idx="94881">
                  <c:v>45.1</c:v>
                </c:pt>
                <c:pt idx="94882">
                  <c:v>43.9</c:v>
                </c:pt>
                <c:pt idx="94883">
                  <c:v>42.7</c:v>
                </c:pt>
                <c:pt idx="94884">
                  <c:v>39.799999999999997</c:v>
                </c:pt>
                <c:pt idx="94885">
                  <c:v>30.7</c:v>
                </c:pt>
                <c:pt idx="94886">
                  <c:v>25.5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26.8</c:v>
                </c:pt>
                <c:pt idx="94949">
                  <c:v>43.7</c:v>
                </c:pt>
                <c:pt idx="94950">
                  <c:v>53.1</c:v>
                </c:pt>
                <c:pt idx="94951">
                  <c:v>65</c:v>
                </c:pt>
                <c:pt idx="94952">
                  <c:v>67.599999999999994</c:v>
                </c:pt>
                <c:pt idx="94953">
                  <c:v>99.1</c:v>
                </c:pt>
                <c:pt idx="94954">
                  <c:v>114.3</c:v>
                </c:pt>
                <c:pt idx="94955">
                  <c:v>123.8</c:v>
                </c:pt>
                <c:pt idx="94956">
                  <c:v>153.1</c:v>
                </c:pt>
                <c:pt idx="94957">
                  <c:v>151.6</c:v>
                </c:pt>
                <c:pt idx="94958">
                  <c:v>166.6</c:v>
                </c:pt>
                <c:pt idx="94959">
                  <c:v>172.1</c:v>
                </c:pt>
                <c:pt idx="94960">
                  <c:v>157</c:v>
                </c:pt>
                <c:pt idx="94961">
                  <c:v>160.19999999999999</c:v>
                </c:pt>
                <c:pt idx="94962">
                  <c:v>145.19999999999999</c:v>
                </c:pt>
                <c:pt idx="94963">
                  <c:v>123</c:v>
                </c:pt>
                <c:pt idx="94964">
                  <c:v>111.3</c:v>
                </c:pt>
                <c:pt idx="94965">
                  <c:v>94.7</c:v>
                </c:pt>
                <c:pt idx="94966">
                  <c:v>79.5</c:v>
                </c:pt>
                <c:pt idx="94967">
                  <c:v>70.5</c:v>
                </c:pt>
                <c:pt idx="94968">
                  <c:v>64.8</c:v>
                </c:pt>
                <c:pt idx="94969">
                  <c:v>61</c:v>
                </c:pt>
                <c:pt idx="94970">
                  <c:v>61.4</c:v>
                </c:pt>
                <c:pt idx="94971">
                  <c:v>60.6</c:v>
                </c:pt>
                <c:pt idx="94972">
                  <c:v>56.4</c:v>
                </c:pt>
                <c:pt idx="94973">
                  <c:v>53.1</c:v>
                </c:pt>
                <c:pt idx="94974">
                  <c:v>51.8</c:v>
                </c:pt>
                <c:pt idx="94975">
                  <c:v>51.5</c:v>
                </c:pt>
                <c:pt idx="94976">
                  <c:v>48.4</c:v>
                </c:pt>
                <c:pt idx="94977">
                  <c:v>44.9</c:v>
                </c:pt>
                <c:pt idx="94978">
                  <c:v>39.4</c:v>
                </c:pt>
                <c:pt idx="94979">
                  <c:v>33.700000000000003</c:v>
                </c:pt>
                <c:pt idx="94980">
                  <c:v>27.9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35.9</c:v>
                </c:pt>
                <c:pt idx="95037">
                  <c:v>57.5</c:v>
                </c:pt>
                <c:pt idx="95038">
                  <c:v>105.4</c:v>
                </c:pt>
                <c:pt idx="95039">
                  <c:v>83.7</c:v>
                </c:pt>
                <c:pt idx="95040">
                  <c:v>118.4</c:v>
                </c:pt>
                <c:pt idx="95041">
                  <c:v>148.1</c:v>
                </c:pt>
                <c:pt idx="95042">
                  <c:v>106.2</c:v>
                </c:pt>
                <c:pt idx="95043">
                  <c:v>177</c:v>
                </c:pt>
                <c:pt idx="95044">
                  <c:v>151.19999999999999</c:v>
                </c:pt>
                <c:pt idx="95045">
                  <c:v>152.1</c:v>
                </c:pt>
                <c:pt idx="95046">
                  <c:v>166.1</c:v>
                </c:pt>
                <c:pt idx="95047">
                  <c:v>133</c:v>
                </c:pt>
                <c:pt idx="95048">
                  <c:v>155.1</c:v>
                </c:pt>
                <c:pt idx="95049">
                  <c:v>142.4</c:v>
                </c:pt>
                <c:pt idx="95050">
                  <c:v>123.8</c:v>
                </c:pt>
                <c:pt idx="95051">
                  <c:v>114.1</c:v>
                </c:pt>
                <c:pt idx="95052">
                  <c:v>82.6</c:v>
                </c:pt>
                <c:pt idx="95053">
                  <c:v>68.8</c:v>
                </c:pt>
                <c:pt idx="95054">
                  <c:v>54.1</c:v>
                </c:pt>
                <c:pt idx="95055">
                  <c:v>50.1</c:v>
                </c:pt>
                <c:pt idx="95056">
                  <c:v>47.3</c:v>
                </c:pt>
                <c:pt idx="95057">
                  <c:v>43.8</c:v>
                </c:pt>
                <c:pt idx="95058">
                  <c:v>41</c:v>
                </c:pt>
                <c:pt idx="95059">
                  <c:v>40.799999999999997</c:v>
                </c:pt>
                <c:pt idx="95060">
                  <c:v>38.200000000000003</c:v>
                </c:pt>
                <c:pt idx="95061">
                  <c:v>34.700000000000003</c:v>
                </c:pt>
                <c:pt idx="95062">
                  <c:v>29.3</c:v>
                </c:pt>
                <c:pt idx="95063">
                  <c:v>23.7</c:v>
                </c:pt>
                <c:pt idx="95064">
                  <c:v>21.4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37.1</c:v>
                </c:pt>
                <c:pt idx="95124">
                  <c:v>30.7</c:v>
                </c:pt>
                <c:pt idx="95125">
                  <c:v>32.799999999999997</c:v>
                </c:pt>
                <c:pt idx="95126">
                  <c:v>73.099999999999994</c:v>
                </c:pt>
                <c:pt idx="95127">
                  <c:v>98.9</c:v>
                </c:pt>
                <c:pt idx="95128">
                  <c:v>106.5</c:v>
                </c:pt>
                <c:pt idx="95129">
                  <c:v>105.8</c:v>
                </c:pt>
                <c:pt idx="95130">
                  <c:v>125.9</c:v>
                </c:pt>
                <c:pt idx="95131">
                  <c:v>129.1</c:v>
                </c:pt>
                <c:pt idx="95132">
                  <c:v>127.2</c:v>
                </c:pt>
                <c:pt idx="95133">
                  <c:v>142.4</c:v>
                </c:pt>
                <c:pt idx="95134">
                  <c:v>129.80000000000001</c:v>
                </c:pt>
                <c:pt idx="95135">
                  <c:v>121</c:v>
                </c:pt>
                <c:pt idx="95136">
                  <c:v>113.3</c:v>
                </c:pt>
                <c:pt idx="95137">
                  <c:v>91.4</c:v>
                </c:pt>
                <c:pt idx="95138">
                  <c:v>81.2</c:v>
                </c:pt>
                <c:pt idx="95139">
                  <c:v>69.7</c:v>
                </c:pt>
                <c:pt idx="95140">
                  <c:v>48.5</c:v>
                </c:pt>
                <c:pt idx="95141">
                  <c:v>53.9</c:v>
                </c:pt>
                <c:pt idx="95142">
                  <c:v>66.5</c:v>
                </c:pt>
                <c:pt idx="95143">
                  <c:v>52.7</c:v>
                </c:pt>
                <c:pt idx="95144">
                  <c:v>43.6</c:v>
                </c:pt>
                <c:pt idx="95145">
                  <c:v>39.200000000000003</c:v>
                </c:pt>
                <c:pt idx="95146">
                  <c:v>31.8</c:v>
                </c:pt>
                <c:pt idx="95147">
                  <c:v>23.3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24.2</c:v>
                </c:pt>
                <c:pt idx="95210">
                  <c:v>48.7</c:v>
                </c:pt>
                <c:pt idx="95211">
                  <c:v>45.1</c:v>
                </c:pt>
                <c:pt idx="95212">
                  <c:v>74.900000000000006</c:v>
                </c:pt>
                <c:pt idx="95213">
                  <c:v>57.5</c:v>
                </c:pt>
                <c:pt idx="95214">
                  <c:v>57.9</c:v>
                </c:pt>
                <c:pt idx="95215">
                  <c:v>107.1</c:v>
                </c:pt>
                <c:pt idx="95216">
                  <c:v>59</c:v>
                </c:pt>
                <c:pt idx="95217">
                  <c:v>112.3</c:v>
                </c:pt>
                <c:pt idx="95218">
                  <c:v>95.6</c:v>
                </c:pt>
                <c:pt idx="95219">
                  <c:v>76.900000000000006</c:v>
                </c:pt>
                <c:pt idx="95220">
                  <c:v>101.1</c:v>
                </c:pt>
                <c:pt idx="95221">
                  <c:v>52.5</c:v>
                </c:pt>
                <c:pt idx="95222">
                  <c:v>61.6</c:v>
                </c:pt>
                <c:pt idx="95223">
                  <c:v>46.9</c:v>
                </c:pt>
                <c:pt idx="95224">
                  <c:v>39.299999999999997</c:v>
                </c:pt>
                <c:pt idx="95225">
                  <c:v>39.6</c:v>
                </c:pt>
                <c:pt idx="95226">
                  <c:v>31.8</c:v>
                </c:pt>
                <c:pt idx="95227">
                  <c:v>30.4</c:v>
                </c:pt>
                <c:pt idx="95228">
                  <c:v>30</c:v>
                </c:pt>
                <c:pt idx="95229">
                  <c:v>28.1</c:v>
                </c:pt>
                <c:pt idx="95230">
                  <c:v>31.8</c:v>
                </c:pt>
                <c:pt idx="95231">
                  <c:v>26.7</c:v>
                </c:pt>
                <c:pt idx="95232">
                  <c:v>26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34.299999999999997</c:v>
                </c:pt>
                <c:pt idx="95301">
                  <c:v>59.8</c:v>
                </c:pt>
                <c:pt idx="95302">
                  <c:v>68.5</c:v>
                </c:pt>
                <c:pt idx="95303">
                  <c:v>67.400000000000006</c:v>
                </c:pt>
                <c:pt idx="95304">
                  <c:v>65.2</c:v>
                </c:pt>
                <c:pt idx="95305">
                  <c:v>79.099999999999994</c:v>
                </c:pt>
                <c:pt idx="95306">
                  <c:v>92.6</c:v>
                </c:pt>
                <c:pt idx="95307">
                  <c:v>88</c:v>
                </c:pt>
                <c:pt idx="95308">
                  <c:v>111</c:v>
                </c:pt>
                <c:pt idx="95309">
                  <c:v>111.2</c:v>
                </c:pt>
                <c:pt idx="95310">
                  <c:v>112.4</c:v>
                </c:pt>
                <c:pt idx="95311">
                  <c:v>121</c:v>
                </c:pt>
                <c:pt idx="95312">
                  <c:v>101.9</c:v>
                </c:pt>
                <c:pt idx="95313">
                  <c:v>100.8</c:v>
                </c:pt>
                <c:pt idx="95314">
                  <c:v>91.2</c:v>
                </c:pt>
                <c:pt idx="95315">
                  <c:v>80.099999999999994</c:v>
                </c:pt>
                <c:pt idx="95316">
                  <c:v>82.5</c:v>
                </c:pt>
                <c:pt idx="95317">
                  <c:v>68.5</c:v>
                </c:pt>
                <c:pt idx="95318">
                  <c:v>56.1</c:v>
                </c:pt>
                <c:pt idx="95319">
                  <c:v>50</c:v>
                </c:pt>
                <c:pt idx="95320">
                  <c:v>41.3</c:v>
                </c:pt>
                <c:pt idx="95321">
                  <c:v>37.299999999999997</c:v>
                </c:pt>
                <c:pt idx="95322">
                  <c:v>36.200000000000003</c:v>
                </c:pt>
                <c:pt idx="95323">
                  <c:v>35.299999999999997</c:v>
                </c:pt>
                <c:pt idx="95324">
                  <c:v>31.4</c:v>
                </c:pt>
                <c:pt idx="95325">
                  <c:v>28</c:v>
                </c:pt>
                <c:pt idx="95326">
                  <c:v>21.5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44</c:v>
                </c:pt>
                <c:pt idx="95387">
                  <c:v>42.7</c:v>
                </c:pt>
                <c:pt idx="95388">
                  <c:v>72.400000000000006</c:v>
                </c:pt>
                <c:pt idx="95389">
                  <c:v>45.2</c:v>
                </c:pt>
                <c:pt idx="95390">
                  <c:v>76.099999999999994</c:v>
                </c:pt>
                <c:pt idx="95391">
                  <c:v>56.4</c:v>
                </c:pt>
                <c:pt idx="95392">
                  <c:v>90.1</c:v>
                </c:pt>
                <c:pt idx="95393">
                  <c:v>92.8</c:v>
                </c:pt>
                <c:pt idx="95394">
                  <c:v>79.599999999999994</c:v>
                </c:pt>
                <c:pt idx="95395">
                  <c:v>128.4</c:v>
                </c:pt>
                <c:pt idx="95396">
                  <c:v>98.6</c:v>
                </c:pt>
                <c:pt idx="95397">
                  <c:v>112.4</c:v>
                </c:pt>
                <c:pt idx="95398">
                  <c:v>115.9</c:v>
                </c:pt>
                <c:pt idx="95399">
                  <c:v>86.7</c:v>
                </c:pt>
                <c:pt idx="95400">
                  <c:v>101.6</c:v>
                </c:pt>
                <c:pt idx="95401">
                  <c:v>73.099999999999994</c:v>
                </c:pt>
                <c:pt idx="95402">
                  <c:v>63.8</c:v>
                </c:pt>
                <c:pt idx="95403">
                  <c:v>59.2</c:v>
                </c:pt>
                <c:pt idx="95404">
                  <c:v>46.1</c:v>
                </c:pt>
                <c:pt idx="95405">
                  <c:v>41.9</c:v>
                </c:pt>
                <c:pt idx="95406">
                  <c:v>36.200000000000003</c:v>
                </c:pt>
                <c:pt idx="95407">
                  <c:v>27.8</c:v>
                </c:pt>
                <c:pt idx="95408">
                  <c:v>34.6</c:v>
                </c:pt>
                <c:pt idx="95409">
                  <c:v>37</c:v>
                </c:pt>
                <c:pt idx="95410">
                  <c:v>26.6</c:v>
                </c:pt>
                <c:pt idx="95411">
                  <c:v>23.5</c:v>
                </c:pt>
                <c:pt idx="95412">
                  <c:v>20.399999999999999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24.4</c:v>
                </c:pt>
                <c:pt idx="95476">
                  <c:v>43.7</c:v>
                </c:pt>
                <c:pt idx="95477">
                  <c:v>53</c:v>
                </c:pt>
                <c:pt idx="95478">
                  <c:v>64.2</c:v>
                </c:pt>
                <c:pt idx="95479">
                  <c:v>72.5</c:v>
                </c:pt>
                <c:pt idx="95480">
                  <c:v>92.1</c:v>
                </c:pt>
                <c:pt idx="95481">
                  <c:v>118.3</c:v>
                </c:pt>
                <c:pt idx="95482">
                  <c:v>122.9</c:v>
                </c:pt>
                <c:pt idx="95483">
                  <c:v>152.19999999999999</c:v>
                </c:pt>
                <c:pt idx="95484">
                  <c:v>159.69999999999999</c:v>
                </c:pt>
                <c:pt idx="95485">
                  <c:v>156.69999999999999</c:v>
                </c:pt>
                <c:pt idx="95486">
                  <c:v>170.3</c:v>
                </c:pt>
                <c:pt idx="95487">
                  <c:v>147.69999999999999</c:v>
                </c:pt>
                <c:pt idx="95488">
                  <c:v>136.9</c:v>
                </c:pt>
                <c:pt idx="95489">
                  <c:v>132.5</c:v>
                </c:pt>
                <c:pt idx="95490">
                  <c:v>107.9</c:v>
                </c:pt>
                <c:pt idx="95491">
                  <c:v>95.3</c:v>
                </c:pt>
                <c:pt idx="95492">
                  <c:v>82.1</c:v>
                </c:pt>
                <c:pt idx="95493">
                  <c:v>66.599999999999994</c:v>
                </c:pt>
                <c:pt idx="95494">
                  <c:v>59.6</c:v>
                </c:pt>
                <c:pt idx="95495">
                  <c:v>52.4</c:v>
                </c:pt>
                <c:pt idx="95496">
                  <c:v>45.8</c:v>
                </c:pt>
                <c:pt idx="95497">
                  <c:v>42.4</c:v>
                </c:pt>
                <c:pt idx="95498">
                  <c:v>40.1</c:v>
                </c:pt>
                <c:pt idx="95499">
                  <c:v>38.1</c:v>
                </c:pt>
                <c:pt idx="95500">
                  <c:v>35.6</c:v>
                </c:pt>
                <c:pt idx="95501">
                  <c:v>30.6</c:v>
                </c:pt>
                <c:pt idx="95502">
                  <c:v>24.7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25.3</c:v>
                </c:pt>
                <c:pt idx="95584">
                  <c:v>56.2</c:v>
                </c:pt>
                <c:pt idx="95585">
                  <c:v>55.8</c:v>
                </c:pt>
                <c:pt idx="95586">
                  <c:v>48.3</c:v>
                </c:pt>
                <c:pt idx="95587">
                  <c:v>49.6</c:v>
                </c:pt>
                <c:pt idx="95588">
                  <c:v>57.3</c:v>
                </c:pt>
                <c:pt idx="95589">
                  <c:v>70.2</c:v>
                </c:pt>
                <c:pt idx="95590">
                  <c:v>80.599999999999994</c:v>
                </c:pt>
                <c:pt idx="95591">
                  <c:v>104.2</c:v>
                </c:pt>
                <c:pt idx="95592">
                  <c:v>127.8</c:v>
                </c:pt>
                <c:pt idx="95593">
                  <c:v>140</c:v>
                </c:pt>
                <c:pt idx="95594">
                  <c:v>151</c:v>
                </c:pt>
                <c:pt idx="95595">
                  <c:v>154.69999999999999</c:v>
                </c:pt>
                <c:pt idx="95596">
                  <c:v>166.5</c:v>
                </c:pt>
                <c:pt idx="95597">
                  <c:v>171.7</c:v>
                </c:pt>
                <c:pt idx="95598">
                  <c:v>170.2</c:v>
                </c:pt>
                <c:pt idx="95599">
                  <c:v>173.5</c:v>
                </c:pt>
                <c:pt idx="95600">
                  <c:v>168.7</c:v>
                </c:pt>
                <c:pt idx="95601">
                  <c:v>168.1</c:v>
                </c:pt>
                <c:pt idx="95602">
                  <c:v>160.5</c:v>
                </c:pt>
                <c:pt idx="95603">
                  <c:v>149.30000000000001</c:v>
                </c:pt>
                <c:pt idx="95604">
                  <c:v>131.69999999999999</c:v>
                </c:pt>
                <c:pt idx="95605">
                  <c:v>115.5</c:v>
                </c:pt>
                <c:pt idx="95606">
                  <c:v>102.4</c:v>
                </c:pt>
                <c:pt idx="95607">
                  <c:v>92.3</c:v>
                </c:pt>
                <c:pt idx="95608">
                  <c:v>83.4</c:v>
                </c:pt>
                <c:pt idx="95609">
                  <c:v>75.599999999999994</c:v>
                </c:pt>
                <c:pt idx="95610">
                  <c:v>66.2</c:v>
                </c:pt>
                <c:pt idx="95611">
                  <c:v>58.3</c:v>
                </c:pt>
                <c:pt idx="95612">
                  <c:v>51.2</c:v>
                </c:pt>
                <c:pt idx="95613">
                  <c:v>44.9</c:v>
                </c:pt>
                <c:pt idx="95614">
                  <c:v>41.6</c:v>
                </c:pt>
                <c:pt idx="95615">
                  <c:v>38.6</c:v>
                </c:pt>
                <c:pt idx="95616">
                  <c:v>41.6</c:v>
                </c:pt>
                <c:pt idx="95617">
                  <c:v>40.700000000000003</c:v>
                </c:pt>
                <c:pt idx="95618">
                  <c:v>39.5</c:v>
                </c:pt>
                <c:pt idx="95619">
                  <c:v>37.700000000000003</c:v>
                </c:pt>
                <c:pt idx="95620">
                  <c:v>35.6</c:v>
                </c:pt>
                <c:pt idx="95621">
                  <c:v>35.299999999999997</c:v>
                </c:pt>
                <c:pt idx="95622">
                  <c:v>30.6</c:v>
                </c:pt>
                <c:pt idx="95623">
                  <c:v>21.7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52.5</c:v>
                </c:pt>
                <c:pt idx="95704">
                  <c:v>73.400000000000006</c:v>
                </c:pt>
                <c:pt idx="95705">
                  <c:v>58.7</c:v>
                </c:pt>
                <c:pt idx="95706">
                  <c:v>70.5</c:v>
                </c:pt>
                <c:pt idx="95707">
                  <c:v>72</c:v>
                </c:pt>
                <c:pt idx="95708">
                  <c:v>88.4</c:v>
                </c:pt>
                <c:pt idx="95709">
                  <c:v>101.2</c:v>
                </c:pt>
                <c:pt idx="95710">
                  <c:v>114</c:v>
                </c:pt>
                <c:pt idx="95711">
                  <c:v>140.6</c:v>
                </c:pt>
                <c:pt idx="95712">
                  <c:v>140.6</c:v>
                </c:pt>
                <c:pt idx="95713">
                  <c:v>150.19999999999999</c:v>
                </c:pt>
                <c:pt idx="95714">
                  <c:v>143.6</c:v>
                </c:pt>
                <c:pt idx="95715">
                  <c:v>128.6</c:v>
                </c:pt>
                <c:pt idx="95716">
                  <c:v>137.30000000000001</c:v>
                </c:pt>
                <c:pt idx="95717">
                  <c:v>123.4</c:v>
                </c:pt>
                <c:pt idx="95718">
                  <c:v>124.8</c:v>
                </c:pt>
                <c:pt idx="95719">
                  <c:v>115.8</c:v>
                </c:pt>
                <c:pt idx="95720">
                  <c:v>101.8</c:v>
                </c:pt>
                <c:pt idx="95721">
                  <c:v>99.4</c:v>
                </c:pt>
                <c:pt idx="95722">
                  <c:v>93.1</c:v>
                </c:pt>
                <c:pt idx="95723">
                  <c:v>88.7</c:v>
                </c:pt>
                <c:pt idx="95724">
                  <c:v>79.400000000000006</c:v>
                </c:pt>
                <c:pt idx="95725">
                  <c:v>72.599999999999994</c:v>
                </c:pt>
                <c:pt idx="95726">
                  <c:v>70.3</c:v>
                </c:pt>
                <c:pt idx="95727">
                  <c:v>63.3</c:v>
                </c:pt>
                <c:pt idx="95728">
                  <c:v>60.3</c:v>
                </c:pt>
                <c:pt idx="95729">
                  <c:v>52.9</c:v>
                </c:pt>
                <c:pt idx="95730">
                  <c:v>53.2</c:v>
                </c:pt>
                <c:pt idx="95731">
                  <c:v>46.1</c:v>
                </c:pt>
                <c:pt idx="95732">
                  <c:v>43.5</c:v>
                </c:pt>
                <c:pt idx="95733">
                  <c:v>41.7</c:v>
                </c:pt>
                <c:pt idx="95734">
                  <c:v>38.6</c:v>
                </c:pt>
                <c:pt idx="95735">
                  <c:v>41.7</c:v>
                </c:pt>
                <c:pt idx="95736">
                  <c:v>42.9</c:v>
                </c:pt>
                <c:pt idx="95737">
                  <c:v>38.299999999999997</c:v>
                </c:pt>
                <c:pt idx="95738">
                  <c:v>36.9</c:v>
                </c:pt>
                <c:pt idx="95739">
                  <c:v>31.9</c:v>
                </c:pt>
                <c:pt idx="95740">
                  <c:v>29.3</c:v>
                </c:pt>
                <c:pt idx="95741">
                  <c:v>23.2</c:v>
                </c:pt>
                <c:pt idx="95742">
                  <c:v>23.5</c:v>
                </c:pt>
                <c:pt idx="95743">
                  <c:v>20.8</c:v>
                </c:pt>
                <c:pt idx="95744">
                  <c:v>20.3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41.3</c:v>
                </c:pt>
                <c:pt idx="95819">
                  <c:v>59.4</c:v>
                </c:pt>
                <c:pt idx="95820">
                  <c:v>68.900000000000006</c:v>
                </c:pt>
                <c:pt idx="95821">
                  <c:v>77.3</c:v>
                </c:pt>
                <c:pt idx="95822">
                  <c:v>69.8</c:v>
                </c:pt>
                <c:pt idx="95823">
                  <c:v>84.8</c:v>
                </c:pt>
                <c:pt idx="95824">
                  <c:v>92.7</c:v>
                </c:pt>
                <c:pt idx="95825">
                  <c:v>105.6</c:v>
                </c:pt>
                <c:pt idx="95826">
                  <c:v>130.30000000000001</c:v>
                </c:pt>
                <c:pt idx="95827">
                  <c:v>133.5</c:v>
                </c:pt>
                <c:pt idx="95828">
                  <c:v>140.6</c:v>
                </c:pt>
                <c:pt idx="95829">
                  <c:v>139.9</c:v>
                </c:pt>
                <c:pt idx="95830">
                  <c:v>136.19999999999999</c:v>
                </c:pt>
                <c:pt idx="95831">
                  <c:v>143.69999999999999</c:v>
                </c:pt>
                <c:pt idx="95832">
                  <c:v>145.69999999999999</c:v>
                </c:pt>
                <c:pt idx="95833">
                  <c:v>146.4</c:v>
                </c:pt>
                <c:pt idx="95834">
                  <c:v>142.30000000000001</c:v>
                </c:pt>
                <c:pt idx="95835">
                  <c:v>133.80000000000001</c:v>
                </c:pt>
                <c:pt idx="95836">
                  <c:v>124.7</c:v>
                </c:pt>
                <c:pt idx="95837">
                  <c:v>110.6</c:v>
                </c:pt>
                <c:pt idx="95838">
                  <c:v>96.4</c:v>
                </c:pt>
                <c:pt idx="95839">
                  <c:v>85</c:v>
                </c:pt>
                <c:pt idx="95840">
                  <c:v>73</c:v>
                </c:pt>
                <c:pt idx="95841">
                  <c:v>63.9</c:v>
                </c:pt>
                <c:pt idx="95842">
                  <c:v>57.9</c:v>
                </c:pt>
                <c:pt idx="95843">
                  <c:v>50.7</c:v>
                </c:pt>
                <c:pt idx="95844">
                  <c:v>46.4</c:v>
                </c:pt>
                <c:pt idx="95845">
                  <c:v>45.3</c:v>
                </c:pt>
                <c:pt idx="95846">
                  <c:v>44.3</c:v>
                </c:pt>
                <c:pt idx="95847">
                  <c:v>42.1</c:v>
                </c:pt>
                <c:pt idx="95848">
                  <c:v>41.4</c:v>
                </c:pt>
                <c:pt idx="95849">
                  <c:v>40.299999999999997</c:v>
                </c:pt>
                <c:pt idx="95850">
                  <c:v>37.200000000000003</c:v>
                </c:pt>
                <c:pt idx="95851">
                  <c:v>35.700000000000003</c:v>
                </c:pt>
                <c:pt idx="95852">
                  <c:v>33.700000000000003</c:v>
                </c:pt>
                <c:pt idx="95853">
                  <c:v>32.4</c:v>
                </c:pt>
                <c:pt idx="95854">
                  <c:v>31.1</c:v>
                </c:pt>
                <c:pt idx="95855">
                  <c:v>28.6</c:v>
                </c:pt>
                <c:pt idx="95856">
                  <c:v>26.1</c:v>
                </c:pt>
                <c:pt idx="95857">
                  <c:v>22.7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23.7</c:v>
                </c:pt>
                <c:pt idx="95936">
                  <c:v>34.200000000000003</c:v>
                </c:pt>
                <c:pt idx="95937">
                  <c:v>46</c:v>
                </c:pt>
                <c:pt idx="95938">
                  <c:v>39.700000000000003</c:v>
                </c:pt>
                <c:pt idx="95939">
                  <c:v>41.2</c:v>
                </c:pt>
                <c:pt idx="95940">
                  <c:v>46.8</c:v>
                </c:pt>
                <c:pt idx="95941">
                  <c:v>44.9</c:v>
                </c:pt>
                <c:pt idx="95942">
                  <c:v>52.7</c:v>
                </c:pt>
                <c:pt idx="95943">
                  <c:v>64.7</c:v>
                </c:pt>
                <c:pt idx="95944">
                  <c:v>74.400000000000006</c:v>
                </c:pt>
                <c:pt idx="95945">
                  <c:v>87.1</c:v>
                </c:pt>
                <c:pt idx="95946">
                  <c:v>92</c:v>
                </c:pt>
                <c:pt idx="95947">
                  <c:v>104.6</c:v>
                </c:pt>
                <c:pt idx="95948">
                  <c:v>109.4</c:v>
                </c:pt>
                <c:pt idx="95949">
                  <c:v>113.2</c:v>
                </c:pt>
                <c:pt idx="95950">
                  <c:v>119.5</c:v>
                </c:pt>
                <c:pt idx="95951">
                  <c:v>119.8</c:v>
                </c:pt>
                <c:pt idx="95952">
                  <c:v>120.9</c:v>
                </c:pt>
                <c:pt idx="95953">
                  <c:v>114.2</c:v>
                </c:pt>
                <c:pt idx="95954">
                  <c:v>109.1</c:v>
                </c:pt>
                <c:pt idx="95955">
                  <c:v>102.2</c:v>
                </c:pt>
                <c:pt idx="95956">
                  <c:v>88</c:v>
                </c:pt>
                <c:pt idx="95957">
                  <c:v>76.7</c:v>
                </c:pt>
                <c:pt idx="95958">
                  <c:v>67.8</c:v>
                </c:pt>
                <c:pt idx="95959">
                  <c:v>58.7</c:v>
                </c:pt>
                <c:pt idx="95960">
                  <c:v>49.9</c:v>
                </c:pt>
                <c:pt idx="95961">
                  <c:v>47.4</c:v>
                </c:pt>
                <c:pt idx="95962">
                  <c:v>43.4</c:v>
                </c:pt>
                <c:pt idx="95963">
                  <c:v>42</c:v>
                </c:pt>
                <c:pt idx="95964">
                  <c:v>43</c:v>
                </c:pt>
                <c:pt idx="95965">
                  <c:v>41.4</c:v>
                </c:pt>
                <c:pt idx="95966">
                  <c:v>41.4</c:v>
                </c:pt>
                <c:pt idx="95967">
                  <c:v>39.6</c:v>
                </c:pt>
                <c:pt idx="95968">
                  <c:v>38.799999999999997</c:v>
                </c:pt>
                <c:pt idx="95969">
                  <c:v>38.200000000000003</c:v>
                </c:pt>
                <c:pt idx="95970">
                  <c:v>36.700000000000003</c:v>
                </c:pt>
                <c:pt idx="95971">
                  <c:v>35.1</c:v>
                </c:pt>
                <c:pt idx="95972">
                  <c:v>36.9</c:v>
                </c:pt>
                <c:pt idx="95973">
                  <c:v>33.5</c:v>
                </c:pt>
                <c:pt idx="95974">
                  <c:v>29.7</c:v>
                </c:pt>
                <c:pt idx="95975">
                  <c:v>27.4</c:v>
                </c:pt>
                <c:pt idx="95976">
                  <c:v>23.5</c:v>
                </c:pt>
                <c:pt idx="95977">
                  <c:v>21.2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39.9</c:v>
                </c:pt>
                <c:pt idx="96058">
                  <c:v>35.9</c:v>
                </c:pt>
                <c:pt idx="96059">
                  <c:v>52.2</c:v>
                </c:pt>
                <c:pt idx="96060">
                  <c:v>46.5</c:v>
                </c:pt>
                <c:pt idx="96061">
                  <c:v>48.5</c:v>
                </c:pt>
                <c:pt idx="96062">
                  <c:v>33.5</c:v>
                </c:pt>
                <c:pt idx="96063">
                  <c:v>55.2</c:v>
                </c:pt>
                <c:pt idx="96064">
                  <c:v>47.1</c:v>
                </c:pt>
                <c:pt idx="96065">
                  <c:v>55.3</c:v>
                </c:pt>
                <c:pt idx="96066">
                  <c:v>74.5</c:v>
                </c:pt>
                <c:pt idx="96067">
                  <c:v>71.400000000000006</c:v>
                </c:pt>
                <c:pt idx="96068">
                  <c:v>96.8</c:v>
                </c:pt>
                <c:pt idx="96069">
                  <c:v>92.1</c:v>
                </c:pt>
                <c:pt idx="96070">
                  <c:v>97</c:v>
                </c:pt>
                <c:pt idx="96071">
                  <c:v>97.6</c:v>
                </c:pt>
                <c:pt idx="96072">
                  <c:v>86.1</c:v>
                </c:pt>
                <c:pt idx="96073">
                  <c:v>106.3</c:v>
                </c:pt>
                <c:pt idx="96074">
                  <c:v>107.3</c:v>
                </c:pt>
                <c:pt idx="96075">
                  <c:v>112.7</c:v>
                </c:pt>
                <c:pt idx="96076">
                  <c:v>107.7</c:v>
                </c:pt>
                <c:pt idx="96077">
                  <c:v>101.4</c:v>
                </c:pt>
                <c:pt idx="96078">
                  <c:v>105.1</c:v>
                </c:pt>
                <c:pt idx="96079">
                  <c:v>93.6</c:v>
                </c:pt>
                <c:pt idx="96080">
                  <c:v>82.1</c:v>
                </c:pt>
                <c:pt idx="96081">
                  <c:v>73.099999999999994</c:v>
                </c:pt>
                <c:pt idx="96082">
                  <c:v>58.6</c:v>
                </c:pt>
                <c:pt idx="96083">
                  <c:v>49.9</c:v>
                </c:pt>
                <c:pt idx="96084">
                  <c:v>42.4</c:v>
                </c:pt>
                <c:pt idx="96085">
                  <c:v>36.700000000000003</c:v>
                </c:pt>
                <c:pt idx="96086">
                  <c:v>37.4</c:v>
                </c:pt>
                <c:pt idx="96087">
                  <c:v>35.4</c:v>
                </c:pt>
                <c:pt idx="96088">
                  <c:v>32.6</c:v>
                </c:pt>
                <c:pt idx="96089">
                  <c:v>32.6</c:v>
                </c:pt>
                <c:pt idx="96090">
                  <c:v>31.8</c:v>
                </c:pt>
                <c:pt idx="96091">
                  <c:v>33.799999999999997</c:v>
                </c:pt>
                <c:pt idx="96092">
                  <c:v>34.200000000000003</c:v>
                </c:pt>
                <c:pt idx="96093">
                  <c:v>32.6</c:v>
                </c:pt>
                <c:pt idx="96094">
                  <c:v>33</c:v>
                </c:pt>
                <c:pt idx="96095">
                  <c:v>26.3</c:v>
                </c:pt>
                <c:pt idx="96096">
                  <c:v>25.4</c:v>
                </c:pt>
                <c:pt idx="96097">
                  <c:v>22.7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0</c:v>
                </c:pt>
                <c:pt idx="96110">
                  <c:v>0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22.2</c:v>
                </c:pt>
                <c:pt idx="96186">
                  <c:v>27.2</c:v>
                </c:pt>
                <c:pt idx="96187">
                  <c:v>29.7</c:v>
                </c:pt>
                <c:pt idx="96188">
                  <c:v>30.4</c:v>
                </c:pt>
                <c:pt idx="96189">
                  <c:v>37.299999999999997</c:v>
                </c:pt>
                <c:pt idx="96190">
                  <c:v>40.4</c:v>
                </c:pt>
                <c:pt idx="96191">
                  <c:v>45.7</c:v>
                </c:pt>
                <c:pt idx="96192">
                  <c:v>53.3</c:v>
                </c:pt>
                <c:pt idx="96193">
                  <c:v>56.9</c:v>
                </c:pt>
                <c:pt idx="96194">
                  <c:v>66.400000000000006</c:v>
                </c:pt>
                <c:pt idx="96195">
                  <c:v>74.2</c:v>
                </c:pt>
                <c:pt idx="96196">
                  <c:v>79.2</c:v>
                </c:pt>
                <c:pt idx="96197">
                  <c:v>80.5</c:v>
                </c:pt>
                <c:pt idx="96198">
                  <c:v>74.7</c:v>
                </c:pt>
                <c:pt idx="96199">
                  <c:v>78</c:v>
                </c:pt>
                <c:pt idx="96200">
                  <c:v>81.5</c:v>
                </c:pt>
                <c:pt idx="96201">
                  <c:v>81.099999999999994</c:v>
                </c:pt>
                <c:pt idx="96202">
                  <c:v>82.5</c:v>
                </c:pt>
                <c:pt idx="96203">
                  <c:v>79.900000000000006</c:v>
                </c:pt>
                <c:pt idx="96204">
                  <c:v>71.5</c:v>
                </c:pt>
                <c:pt idx="96205">
                  <c:v>76.3</c:v>
                </c:pt>
                <c:pt idx="96206">
                  <c:v>91</c:v>
                </c:pt>
                <c:pt idx="96207">
                  <c:v>86.7</c:v>
                </c:pt>
                <c:pt idx="96208">
                  <c:v>73.7</c:v>
                </c:pt>
                <c:pt idx="96209">
                  <c:v>64.400000000000006</c:v>
                </c:pt>
                <c:pt idx="96210">
                  <c:v>61.5</c:v>
                </c:pt>
                <c:pt idx="96211">
                  <c:v>49.6</c:v>
                </c:pt>
                <c:pt idx="96212">
                  <c:v>45.5</c:v>
                </c:pt>
                <c:pt idx="96213">
                  <c:v>40.700000000000003</c:v>
                </c:pt>
                <c:pt idx="96214">
                  <c:v>37.9</c:v>
                </c:pt>
                <c:pt idx="96215">
                  <c:v>35.799999999999997</c:v>
                </c:pt>
                <c:pt idx="96216">
                  <c:v>33.700000000000003</c:v>
                </c:pt>
                <c:pt idx="96217">
                  <c:v>32.799999999999997</c:v>
                </c:pt>
                <c:pt idx="96218">
                  <c:v>34.4</c:v>
                </c:pt>
                <c:pt idx="96219">
                  <c:v>37.299999999999997</c:v>
                </c:pt>
                <c:pt idx="96220">
                  <c:v>34.5</c:v>
                </c:pt>
                <c:pt idx="96221">
                  <c:v>30.6</c:v>
                </c:pt>
                <c:pt idx="96222">
                  <c:v>32.4</c:v>
                </c:pt>
                <c:pt idx="96223">
                  <c:v>31.5</c:v>
                </c:pt>
                <c:pt idx="96224">
                  <c:v>27</c:v>
                </c:pt>
                <c:pt idx="96225">
                  <c:v>24.7</c:v>
                </c:pt>
                <c:pt idx="96226">
                  <c:v>24.2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26.8</c:v>
                </c:pt>
                <c:pt idx="96310">
                  <c:v>46.9</c:v>
                </c:pt>
                <c:pt idx="96311">
                  <c:v>44.5</c:v>
                </c:pt>
                <c:pt idx="96312">
                  <c:v>43</c:v>
                </c:pt>
                <c:pt idx="96313">
                  <c:v>37.799999999999997</c:v>
                </c:pt>
                <c:pt idx="96314">
                  <c:v>42</c:v>
                </c:pt>
                <c:pt idx="96315">
                  <c:v>45.9</c:v>
                </c:pt>
                <c:pt idx="96316">
                  <c:v>49.5</c:v>
                </c:pt>
                <c:pt idx="96317">
                  <c:v>65.400000000000006</c:v>
                </c:pt>
                <c:pt idx="96318">
                  <c:v>73.8</c:v>
                </c:pt>
                <c:pt idx="96319">
                  <c:v>89</c:v>
                </c:pt>
                <c:pt idx="96320">
                  <c:v>101.8</c:v>
                </c:pt>
                <c:pt idx="96321">
                  <c:v>104.1</c:v>
                </c:pt>
                <c:pt idx="96322">
                  <c:v>118.2</c:v>
                </c:pt>
                <c:pt idx="96323">
                  <c:v>116.9</c:v>
                </c:pt>
                <c:pt idx="96324">
                  <c:v>129.6</c:v>
                </c:pt>
                <c:pt idx="96325">
                  <c:v>132.30000000000001</c:v>
                </c:pt>
                <c:pt idx="96326">
                  <c:v>137.69999999999999</c:v>
                </c:pt>
                <c:pt idx="96327">
                  <c:v>144.19999999999999</c:v>
                </c:pt>
                <c:pt idx="96328">
                  <c:v>138.30000000000001</c:v>
                </c:pt>
                <c:pt idx="96329">
                  <c:v>137.9</c:v>
                </c:pt>
                <c:pt idx="96330">
                  <c:v>128.5</c:v>
                </c:pt>
                <c:pt idx="96331">
                  <c:v>113.3</c:v>
                </c:pt>
                <c:pt idx="96332">
                  <c:v>101.2</c:v>
                </c:pt>
                <c:pt idx="96333">
                  <c:v>86.9</c:v>
                </c:pt>
                <c:pt idx="96334">
                  <c:v>76.400000000000006</c:v>
                </c:pt>
                <c:pt idx="96335">
                  <c:v>64.099999999999994</c:v>
                </c:pt>
                <c:pt idx="96336">
                  <c:v>51.2</c:v>
                </c:pt>
                <c:pt idx="96337">
                  <c:v>46.2</c:v>
                </c:pt>
                <c:pt idx="96338">
                  <c:v>44.2</c:v>
                </c:pt>
                <c:pt idx="96339">
                  <c:v>41.4</c:v>
                </c:pt>
                <c:pt idx="96340">
                  <c:v>39.299999999999997</c:v>
                </c:pt>
                <c:pt idx="96341">
                  <c:v>35</c:v>
                </c:pt>
                <c:pt idx="96342">
                  <c:v>33.5</c:v>
                </c:pt>
                <c:pt idx="96343">
                  <c:v>32</c:v>
                </c:pt>
                <c:pt idx="96344">
                  <c:v>34.5</c:v>
                </c:pt>
                <c:pt idx="96345">
                  <c:v>35.5</c:v>
                </c:pt>
                <c:pt idx="96346">
                  <c:v>36</c:v>
                </c:pt>
                <c:pt idx="96347">
                  <c:v>33</c:v>
                </c:pt>
                <c:pt idx="96348">
                  <c:v>33.6</c:v>
                </c:pt>
                <c:pt idx="96349">
                  <c:v>33.299999999999997</c:v>
                </c:pt>
                <c:pt idx="96350">
                  <c:v>31.4</c:v>
                </c:pt>
                <c:pt idx="96351">
                  <c:v>30.1</c:v>
                </c:pt>
                <c:pt idx="96352">
                  <c:v>28.4</c:v>
                </c:pt>
                <c:pt idx="96353">
                  <c:v>25.4</c:v>
                </c:pt>
                <c:pt idx="96354">
                  <c:v>22.5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36</c:v>
                </c:pt>
                <c:pt idx="96437">
                  <c:v>48.8</c:v>
                </c:pt>
                <c:pt idx="96438">
                  <c:v>58.7</c:v>
                </c:pt>
                <c:pt idx="96439">
                  <c:v>43.8</c:v>
                </c:pt>
                <c:pt idx="96440">
                  <c:v>52.6</c:v>
                </c:pt>
                <c:pt idx="96441">
                  <c:v>68.400000000000006</c:v>
                </c:pt>
                <c:pt idx="96442">
                  <c:v>66.5</c:v>
                </c:pt>
                <c:pt idx="96443">
                  <c:v>88.3</c:v>
                </c:pt>
                <c:pt idx="96444">
                  <c:v>106.1</c:v>
                </c:pt>
                <c:pt idx="96445">
                  <c:v>123.5</c:v>
                </c:pt>
                <c:pt idx="96446">
                  <c:v>137.30000000000001</c:v>
                </c:pt>
                <c:pt idx="96447">
                  <c:v>130.1</c:v>
                </c:pt>
                <c:pt idx="96448">
                  <c:v>146</c:v>
                </c:pt>
                <c:pt idx="96449">
                  <c:v>146.6</c:v>
                </c:pt>
                <c:pt idx="96450">
                  <c:v>153.4</c:v>
                </c:pt>
                <c:pt idx="96451">
                  <c:v>156.19999999999999</c:v>
                </c:pt>
                <c:pt idx="96452">
                  <c:v>154.9</c:v>
                </c:pt>
                <c:pt idx="96453">
                  <c:v>161.5</c:v>
                </c:pt>
                <c:pt idx="96454">
                  <c:v>154.6</c:v>
                </c:pt>
                <c:pt idx="96455">
                  <c:v>146.1</c:v>
                </c:pt>
                <c:pt idx="96456">
                  <c:v>133.5</c:v>
                </c:pt>
                <c:pt idx="96457">
                  <c:v>108.7</c:v>
                </c:pt>
                <c:pt idx="96458">
                  <c:v>98.5</c:v>
                </c:pt>
                <c:pt idx="96459">
                  <c:v>78</c:v>
                </c:pt>
                <c:pt idx="96460">
                  <c:v>66.8</c:v>
                </c:pt>
                <c:pt idx="96461">
                  <c:v>53.1</c:v>
                </c:pt>
                <c:pt idx="96462">
                  <c:v>48.2</c:v>
                </c:pt>
                <c:pt idx="96463">
                  <c:v>39.9</c:v>
                </c:pt>
                <c:pt idx="96464">
                  <c:v>40.700000000000003</c:v>
                </c:pt>
                <c:pt idx="96465">
                  <c:v>38</c:v>
                </c:pt>
                <c:pt idx="96466">
                  <c:v>37.1</c:v>
                </c:pt>
                <c:pt idx="96467">
                  <c:v>36.299999999999997</c:v>
                </c:pt>
                <c:pt idx="96468">
                  <c:v>34</c:v>
                </c:pt>
                <c:pt idx="96469">
                  <c:v>38.1</c:v>
                </c:pt>
                <c:pt idx="96470">
                  <c:v>35.6</c:v>
                </c:pt>
                <c:pt idx="96471">
                  <c:v>31.7</c:v>
                </c:pt>
                <c:pt idx="96472">
                  <c:v>30.8</c:v>
                </c:pt>
                <c:pt idx="96473">
                  <c:v>30</c:v>
                </c:pt>
                <c:pt idx="96474">
                  <c:v>27.3</c:v>
                </c:pt>
                <c:pt idx="96475">
                  <c:v>25.6</c:v>
                </c:pt>
                <c:pt idx="96476">
                  <c:v>21.1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26.4</c:v>
                </c:pt>
                <c:pt idx="96562">
                  <c:v>23.3</c:v>
                </c:pt>
                <c:pt idx="96563">
                  <c:v>28.7</c:v>
                </c:pt>
                <c:pt idx="96564">
                  <c:v>25</c:v>
                </c:pt>
                <c:pt idx="96565">
                  <c:v>23.8</c:v>
                </c:pt>
                <c:pt idx="96566">
                  <c:v>23.3</c:v>
                </c:pt>
                <c:pt idx="96567">
                  <c:v>29.2</c:v>
                </c:pt>
                <c:pt idx="96568">
                  <c:v>32.6</c:v>
                </c:pt>
                <c:pt idx="96569">
                  <c:v>39.4</c:v>
                </c:pt>
                <c:pt idx="96570">
                  <c:v>47.6</c:v>
                </c:pt>
                <c:pt idx="96571">
                  <c:v>50.4</c:v>
                </c:pt>
                <c:pt idx="96572">
                  <c:v>56.5</c:v>
                </c:pt>
                <c:pt idx="96573">
                  <c:v>60.6</c:v>
                </c:pt>
                <c:pt idx="96574">
                  <c:v>67.400000000000006</c:v>
                </c:pt>
                <c:pt idx="96575">
                  <c:v>66.2</c:v>
                </c:pt>
                <c:pt idx="96576">
                  <c:v>65</c:v>
                </c:pt>
                <c:pt idx="96577">
                  <c:v>73.400000000000006</c:v>
                </c:pt>
                <c:pt idx="96578">
                  <c:v>70.8</c:v>
                </c:pt>
                <c:pt idx="96579">
                  <c:v>74.099999999999994</c:v>
                </c:pt>
                <c:pt idx="96580">
                  <c:v>78.599999999999994</c:v>
                </c:pt>
                <c:pt idx="96581">
                  <c:v>80.099999999999994</c:v>
                </c:pt>
                <c:pt idx="96582">
                  <c:v>87.2</c:v>
                </c:pt>
                <c:pt idx="96583">
                  <c:v>85.8</c:v>
                </c:pt>
                <c:pt idx="96584">
                  <c:v>86.8</c:v>
                </c:pt>
                <c:pt idx="96585">
                  <c:v>85</c:v>
                </c:pt>
                <c:pt idx="96586">
                  <c:v>81.8</c:v>
                </c:pt>
                <c:pt idx="96587">
                  <c:v>82.1</c:v>
                </c:pt>
                <c:pt idx="96588">
                  <c:v>71.3</c:v>
                </c:pt>
                <c:pt idx="96589">
                  <c:v>61.6</c:v>
                </c:pt>
                <c:pt idx="96590">
                  <c:v>55.2</c:v>
                </c:pt>
                <c:pt idx="96591">
                  <c:v>42.3</c:v>
                </c:pt>
                <c:pt idx="96592">
                  <c:v>35.200000000000003</c:v>
                </c:pt>
                <c:pt idx="96593">
                  <c:v>29.1</c:v>
                </c:pt>
                <c:pt idx="96594">
                  <c:v>25.9</c:v>
                </c:pt>
                <c:pt idx="96595">
                  <c:v>24.5</c:v>
                </c:pt>
                <c:pt idx="96596">
                  <c:v>24.7</c:v>
                </c:pt>
                <c:pt idx="96597">
                  <c:v>26.7</c:v>
                </c:pt>
                <c:pt idx="96598">
                  <c:v>26</c:v>
                </c:pt>
                <c:pt idx="96599">
                  <c:v>27.4</c:v>
                </c:pt>
                <c:pt idx="96600">
                  <c:v>27.1</c:v>
                </c:pt>
                <c:pt idx="96601">
                  <c:v>24.3</c:v>
                </c:pt>
                <c:pt idx="96602">
                  <c:v>27.1</c:v>
                </c:pt>
                <c:pt idx="96603">
                  <c:v>23.2</c:v>
                </c:pt>
                <c:pt idx="96604">
                  <c:v>22.2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27.6</c:v>
                </c:pt>
                <c:pt idx="96686">
                  <c:v>50.8</c:v>
                </c:pt>
                <c:pt idx="96687">
                  <c:v>50.5</c:v>
                </c:pt>
                <c:pt idx="96688">
                  <c:v>50.4</c:v>
                </c:pt>
                <c:pt idx="96689">
                  <c:v>44.3</c:v>
                </c:pt>
                <c:pt idx="96690">
                  <c:v>50.3</c:v>
                </c:pt>
                <c:pt idx="96691">
                  <c:v>60.9</c:v>
                </c:pt>
                <c:pt idx="96692">
                  <c:v>63</c:v>
                </c:pt>
                <c:pt idx="96693">
                  <c:v>77.2</c:v>
                </c:pt>
                <c:pt idx="96694">
                  <c:v>89.5</c:v>
                </c:pt>
                <c:pt idx="96695">
                  <c:v>105</c:v>
                </c:pt>
                <c:pt idx="96696">
                  <c:v>109.5</c:v>
                </c:pt>
                <c:pt idx="96697">
                  <c:v>108.6</c:v>
                </c:pt>
                <c:pt idx="96698">
                  <c:v>119.2</c:v>
                </c:pt>
                <c:pt idx="96699">
                  <c:v>126.5</c:v>
                </c:pt>
                <c:pt idx="96700">
                  <c:v>135.5</c:v>
                </c:pt>
                <c:pt idx="96701">
                  <c:v>139.19999999999999</c:v>
                </c:pt>
                <c:pt idx="96702">
                  <c:v>139.4</c:v>
                </c:pt>
                <c:pt idx="96703">
                  <c:v>139.6</c:v>
                </c:pt>
                <c:pt idx="96704">
                  <c:v>132</c:v>
                </c:pt>
                <c:pt idx="96705">
                  <c:v>124.9</c:v>
                </c:pt>
                <c:pt idx="96706">
                  <c:v>119</c:v>
                </c:pt>
                <c:pt idx="96707">
                  <c:v>108.2</c:v>
                </c:pt>
                <c:pt idx="96708">
                  <c:v>103.2</c:v>
                </c:pt>
                <c:pt idx="96709">
                  <c:v>93.2</c:v>
                </c:pt>
                <c:pt idx="96710">
                  <c:v>80.900000000000006</c:v>
                </c:pt>
                <c:pt idx="96711">
                  <c:v>74.5</c:v>
                </c:pt>
                <c:pt idx="96712">
                  <c:v>62.8</c:v>
                </c:pt>
                <c:pt idx="96713">
                  <c:v>53.6</c:v>
                </c:pt>
                <c:pt idx="96714">
                  <c:v>47.6</c:v>
                </c:pt>
                <c:pt idx="96715">
                  <c:v>40.4</c:v>
                </c:pt>
                <c:pt idx="96716">
                  <c:v>34.1</c:v>
                </c:pt>
                <c:pt idx="96717">
                  <c:v>29.5</c:v>
                </c:pt>
                <c:pt idx="96718">
                  <c:v>27.7</c:v>
                </c:pt>
                <c:pt idx="96719">
                  <c:v>26.9</c:v>
                </c:pt>
                <c:pt idx="96720">
                  <c:v>28.6</c:v>
                </c:pt>
                <c:pt idx="96721">
                  <c:v>29.7</c:v>
                </c:pt>
                <c:pt idx="96722">
                  <c:v>27.9</c:v>
                </c:pt>
                <c:pt idx="96723">
                  <c:v>26.7</c:v>
                </c:pt>
                <c:pt idx="96724">
                  <c:v>26.5</c:v>
                </c:pt>
                <c:pt idx="96725">
                  <c:v>24.7</c:v>
                </c:pt>
                <c:pt idx="96726">
                  <c:v>23</c:v>
                </c:pt>
                <c:pt idx="96727">
                  <c:v>22.8</c:v>
                </c:pt>
                <c:pt idx="96728">
                  <c:v>21</c:v>
                </c:pt>
                <c:pt idx="96729">
                  <c:v>21.1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44.6</c:v>
                </c:pt>
                <c:pt idx="96811">
                  <c:v>61.6</c:v>
                </c:pt>
                <c:pt idx="96812">
                  <c:v>42.5</c:v>
                </c:pt>
                <c:pt idx="96813">
                  <c:v>47.4</c:v>
                </c:pt>
                <c:pt idx="96814">
                  <c:v>48.7</c:v>
                </c:pt>
                <c:pt idx="96815">
                  <c:v>54.8</c:v>
                </c:pt>
                <c:pt idx="96816">
                  <c:v>53.6</c:v>
                </c:pt>
                <c:pt idx="96817">
                  <c:v>60.7</c:v>
                </c:pt>
                <c:pt idx="96818">
                  <c:v>72</c:v>
                </c:pt>
                <c:pt idx="96819">
                  <c:v>83.9</c:v>
                </c:pt>
                <c:pt idx="96820">
                  <c:v>96.3</c:v>
                </c:pt>
                <c:pt idx="96821">
                  <c:v>103</c:v>
                </c:pt>
                <c:pt idx="96822">
                  <c:v>105.4</c:v>
                </c:pt>
                <c:pt idx="96823">
                  <c:v>114.3</c:v>
                </c:pt>
                <c:pt idx="96824">
                  <c:v>116.6</c:v>
                </c:pt>
                <c:pt idx="96825">
                  <c:v>127.9</c:v>
                </c:pt>
                <c:pt idx="96826">
                  <c:v>125.6</c:v>
                </c:pt>
                <c:pt idx="96827">
                  <c:v>127.6</c:v>
                </c:pt>
                <c:pt idx="96828">
                  <c:v>131.4</c:v>
                </c:pt>
                <c:pt idx="96829">
                  <c:v>117.6</c:v>
                </c:pt>
                <c:pt idx="96830">
                  <c:v>113.4</c:v>
                </c:pt>
                <c:pt idx="96831">
                  <c:v>103.8</c:v>
                </c:pt>
                <c:pt idx="96832">
                  <c:v>87.7</c:v>
                </c:pt>
                <c:pt idx="96833">
                  <c:v>76.900000000000006</c:v>
                </c:pt>
                <c:pt idx="96834">
                  <c:v>66.099999999999994</c:v>
                </c:pt>
                <c:pt idx="96835">
                  <c:v>57.6</c:v>
                </c:pt>
                <c:pt idx="96836">
                  <c:v>52.3</c:v>
                </c:pt>
                <c:pt idx="96837">
                  <c:v>44.9</c:v>
                </c:pt>
                <c:pt idx="96838">
                  <c:v>42.5</c:v>
                </c:pt>
                <c:pt idx="96839">
                  <c:v>38.700000000000003</c:v>
                </c:pt>
                <c:pt idx="96840">
                  <c:v>35.6</c:v>
                </c:pt>
                <c:pt idx="96841">
                  <c:v>34.5</c:v>
                </c:pt>
                <c:pt idx="96842">
                  <c:v>34.299999999999997</c:v>
                </c:pt>
                <c:pt idx="96843">
                  <c:v>32.4</c:v>
                </c:pt>
                <c:pt idx="96844">
                  <c:v>34.1</c:v>
                </c:pt>
                <c:pt idx="96845">
                  <c:v>34.1</c:v>
                </c:pt>
                <c:pt idx="96846">
                  <c:v>31.4</c:v>
                </c:pt>
                <c:pt idx="96847">
                  <c:v>28.9</c:v>
                </c:pt>
                <c:pt idx="96848">
                  <c:v>26.5</c:v>
                </c:pt>
                <c:pt idx="96849">
                  <c:v>22.3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36.299999999999997</c:v>
                </c:pt>
                <c:pt idx="96936">
                  <c:v>36.5</c:v>
                </c:pt>
                <c:pt idx="96937">
                  <c:v>33.299999999999997</c:v>
                </c:pt>
                <c:pt idx="96938">
                  <c:v>33.6</c:v>
                </c:pt>
                <c:pt idx="96939">
                  <c:v>37.200000000000003</c:v>
                </c:pt>
                <c:pt idx="96940">
                  <c:v>47.8</c:v>
                </c:pt>
                <c:pt idx="96941">
                  <c:v>53.7</c:v>
                </c:pt>
                <c:pt idx="96942">
                  <c:v>63</c:v>
                </c:pt>
                <c:pt idx="96943">
                  <c:v>69.3</c:v>
                </c:pt>
                <c:pt idx="96944">
                  <c:v>76.400000000000006</c:v>
                </c:pt>
                <c:pt idx="96945">
                  <c:v>90.7</c:v>
                </c:pt>
                <c:pt idx="96946">
                  <c:v>93.5</c:v>
                </c:pt>
                <c:pt idx="96947">
                  <c:v>99.8</c:v>
                </c:pt>
                <c:pt idx="96948">
                  <c:v>95.2</c:v>
                </c:pt>
                <c:pt idx="96949">
                  <c:v>94.9</c:v>
                </c:pt>
                <c:pt idx="96950">
                  <c:v>98.7</c:v>
                </c:pt>
                <c:pt idx="96951">
                  <c:v>98.3</c:v>
                </c:pt>
                <c:pt idx="96952">
                  <c:v>103.1</c:v>
                </c:pt>
                <c:pt idx="96953">
                  <c:v>96.8</c:v>
                </c:pt>
                <c:pt idx="96954">
                  <c:v>92.8</c:v>
                </c:pt>
                <c:pt idx="96955">
                  <c:v>96.5</c:v>
                </c:pt>
                <c:pt idx="96956">
                  <c:v>87.5</c:v>
                </c:pt>
                <c:pt idx="96957">
                  <c:v>84.9</c:v>
                </c:pt>
                <c:pt idx="96958">
                  <c:v>79.5</c:v>
                </c:pt>
                <c:pt idx="96959">
                  <c:v>70.3</c:v>
                </c:pt>
                <c:pt idx="96960">
                  <c:v>61</c:v>
                </c:pt>
                <c:pt idx="96961">
                  <c:v>50.2</c:v>
                </c:pt>
                <c:pt idx="96962">
                  <c:v>45</c:v>
                </c:pt>
                <c:pt idx="96963">
                  <c:v>40.700000000000003</c:v>
                </c:pt>
                <c:pt idx="96964">
                  <c:v>36.200000000000003</c:v>
                </c:pt>
                <c:pt idx="96965">
                  <c:v>29.9</c:v>
                </c:pt>
                <c:pt idx="96966">
                  <c:v>26.4</c:v>
                </c:pt>
                <c:pt idx="96967">
                  <c:v>28</c:v>
                </c:pt>
                <c:pt idx="96968">
                  <c:v>28.4</c:v>
                </c:pt>
                <c:pt idx="96969">
                  <c:v>34.4</c:v>
                </c:pt>
                <c:pt idx="96970">
                  <c:v>28</c:v>
                </c:pt>
                <c:pt idx="96971">
                  <c:v>28.8</c:v>
                </c:pt>
                <c:pt idx="96972">
                  <c:v>28.8</c:v>
                </c:pt>
                <c:pt idx="96973">
                  <c:v>25.2</c:v>
                </c:pt>
                <c:pt idx="96974">
                  <c:v>21.3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35</c:v>
                </c:pt>
                <c:pt idx="97063">
                  <c:v>43.2</c:v>
                </c:pt>
                <c:pt idx="97064">
                  <c:v>34.700000000000003</c:v>
                </c:pt>
                <c:pt idx="97065">
                  <c:v>28.9</c:v>
                </c:pt>
                <c:pt idx="97066">
                  <c:v>29.3</c:v>
                </c:pt>
                <c:pt idx="97067">
                  <c:v>32.799999999999997</c:v>
                </c:pt>
                <c:pt idx="97068">
                  <c:v>36.299999999999997</c:v>
                </c:pt>
                <c:pt idx="97069">
                  <c:v>40.4</c:v>
                </c:pt>
                <c:pt idx="97070">
                  <c:v>47.9</c:v>
                </c:pt>
                <c:pt idx="97071">
                  <c:v>57.6</c:v>
                </c:pt>
                <c:pt idx="97072">
                  <c:v>69</c:v>
                </c:pt>
                <c:pt idx="97073">
                  <c:v>76.599999999999994</c:v>
                </c:pt>
                <c:pt idx="97074">
                  <c:v>84.3</c:v>
                </c:pt>
                <c:pt idx="97075">
                  <c:v>91.4</c:v>
                </c:pt>
                <c:pt idx="97076">
                  <c:v>95.2</c:v>
                </c:pt>
                <c:pt idx="97077">
                  <c:v>107.3</c:v>
                </c:pt>
                <c:pt idx="97078">
                  <c:v>114.3</c:v>
                </c:pt>
                <c:pt idx="97079">
                  <c:v>122.2</c:v>
                </c:pt>
                <c:pt idx="97080">
                  <c:v>126.9</c:v>
                </c:pt>
                <c:pt idx="97081">
                  <c:v>129.4</c:v>
                </c:pt>
                <c:pt idx="97082">
                  <c:v>136.30000000000001</c:v>
                </c:pt>
                <c:pt idx="97083">
                  <c:v>138.69999999999999</c:v>
                </c:pt>
                <c:pt idx="97084">
                  <c:v>137.6</c:v>
                </c:pt>
                <c:pt idx="97085">
                  <c:v>131.1</c:v>
                </c:pt>
                <c:pt idx="97086">
                  <c:v>120.7</c:v>
                </c:pt>
                <c:pt idx="97087">
                  <c:v>110.2</c:v>
                </c:pt>
                <c:pt idx="97088">
                  <c:v>97</c:v>
                </c:pt>
                <c:pt idx="97089">
                  <c:v>86.8</c:v>
                </c:pt>
                <c:pt idx="97090">
                  <c:v>79.900000000000006</c:v>
                </c:pt>
                <c:pt idx="97091">
                  <c:v>68.2</c:v>
                </c:pt>
                <c:pt idx="97092">
                  <c:v>58.9</c:v>
                </c:pt>
                <c:pt idx="97093">
                  <c:v>53.5</c:v>
                </c:pt>
                <c:pt idx="97094">
                  <c:v>50.8</c:v>
                </c:pt>
                <c:pt idx="97095">
                  <c:v>47.9</c:v>
                </c:pt>
                <c:pt idx="97096">
                  <c:v>46</c:v>
                </c:pt>
                <c:pt idx="97097">
                  <c:v>44.1</c:v>
                </c:pt>
                <c:pt idx="97098">
                  <c:v>38.700000000000003</c:v>
                </c:pt>
                <c:pt idx="97099">
                  <c:v>37</c:v>
                </c:pt>
                <c:pt idx="97100">
                  <c:v>38.6</c:v>
                </c:pt>
                <c:pt idx="97101">
                  <c:v>32.6</c:v>
                </c:pt>
                <c:pt idx="97102">
                  <c:v>33.1</c:v>
                </c:pt>
                <c:pt idx="97103">
                  <c:v>33.799999999999997</c:v>
                </c:pt>
                <c:pt idx="97104">
                  <c:v>33.5</c:v>
                </c:pt>
                <c:pt idx="97105">
                  <c:v>30.7</c:v>
                </c:pt>
                <c:pt idx="97106">
                  <c:v>28.7</c:v>
                </c:pt>
                <c:pt idx="97107">
                  <c:v>29</c:v>
                </c:pt>
                <c:pt idx="97108">
                  <c:v>27.5</c:v>
                </c:pt>
                <c:pt idx="97109">
                  <c:v>24.6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25</c:v>
                </c:pt>
                <c:pt idx="97192">
                  <c:v>32.9</c:v>
                </c:pt>
                <c:pt idx="97193">
                  <c:v>31.1</c:v>
                </c:pt>
                <c:pt idx="97194">
                  <c:v>34.1</c:v>
                </c:pt>
                <c:pt idx="97195">
                  <c:v>36.700000000000003</c:v>
                </c:pt>
                <c:pt idx="97196">
                  <c:v>44.2</c:v>
                </c:pt>
                <c:pt idx="97197">
                  <c:v>49.3</c:v>
                </c:pt>
                <c:pt idx="97198">
                  <c:v>60.2</c:v>
                </c:pt>
                <c:pt idx="97199">
                  <c:v>71.3</c:v>
                </c:pt>
                <c:pt idx="97200">
                  <c:v>86.8</c:v>
                </c:pt>
                <c:pt idx="97201">
                  <c:v>99.8</c:v>
                </c:pt>
                <c:pt idx="97202">
                  <c:v>108.9</c:v>
                </c:pt>
                <c:pt idx="97203">
                  <c:v>122</c:v>
                </c:pt>
                <c:pt idx="97204">
                  <c:v>123.9</c:v>
                </c:pt>
                <c:pt idx="97205">
                  <c:v>128.4</c:v>
                </c:pt>
                <c:pt idx="97206">
                  <c:v>134.6</c:v>
                </c:pt>
                <c:pt idx="97207">
                  <c:v>135.30000000000001</c:v>
                </c:pt>
                <c:pt idx="97208">
                  <c:v>138.9</c:v>
                </c:pt>
                <c:pt idx="97209">
                  <c:v>134.9</c:v>
                </c:pt>
                <c:pt idx="97210">
                  <c:v>128</c:v>
                </c:pt>
                <c:pt idx="97211">
                  <c:v>120.4</c:v>
                </c:pt>
                <c:pt idx="97212">
                  <c:v>104.2</c:v>
                </c:pt>
                <c:pt idx="97213">
                  <c:v>91.1</c:v>
                </c:pt>
                <c:pt idx="97214">
                  <c:v>77.8</c:v>
                </c:pt>
                <c:pt idx="97215">
                  <c:v>61.5</c:v>
                </c:pt>
                <c:pt idx="97216">
                  <c:v>50.4</c:v>
                </c:pt>
                <c:pt idx="97217">
                  <c:v>41.4</c:v>
                </c:pt>
                <c:pt idx="97218">
                  <c:v>36.700000000000003</c:v>
                </c:pt>
                <c:pt idx="97219">
                  <c:v>32.6</c:v>
                </c:pt>
                <c:pt idx="97220">
                  <c:v>28.7</c:v>
                </c:pt>
                <c:pt idx="97221">
                  <c:v>28.3</c:v>
                </c:pt>
                <c:pt idx="97222">
                  <c:v>29.2</c:v>
                </c:pt>
                <c:pt idx="97223">
                  <c:v>29.2</c:v>
                </c:pt>
                <c:pt idx="97224">
                  <c:v>27.8</c:v>
                </c:pt>
                <c:pt idx="97225">
                  <c:v>28.1</c:v>
                </c:pt>
                <c:pt idx="97226">
                  <c:v>26.8</c:v>
                </c:pt>
                <c:pt idx="97227">
                  <c:v>24.8</c:v>
                </c:pt>
                <c:pt idx="97228">
                  <c:v>22.1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23</c:v>
                </c:pt>
                <c:pt idx="97318">
                  <c:v>33.9</c:v>
                </c:pt>
                <c:pt idx="97319">
                  <c:v>36.200000000000003</c:v>
                </c:pt>
                <c:pt idx="97320">
                  <c:v>29.2</c:v>
                </c:pt>
                <c:pt idx="97321">
                  <c:v>26.9</c:v>
                </c:pt>
                <c:pt idx="97322">
                  <c:v>33.1</c:v>
                </c:pt>
                <c:pt idx="97323">
                  <c:v>38.299999999999997</c:v>
                </c:pt>
                <c:pt idx="97324">
                  <c:v>45.7</c:v>
                </c:pt>
                <c:pt idx="97325">
                  <c:v>54.6</c:v>
                </c:pt>
                <c:pt idx="97326">
                  <c:v>61.8</c:v>
                </c:pt>
                <c:pt idx="97327">
                  <c:v>71.400000000000006</c:v>
                </c:pt>
                <c:pt idx="97328">
                  <c:v>84</c:v>
                </c:pt>
                <c:pt idx="97329">
                  <c:v>87.9</c:v>
                </c:pt>
                <c:pt idx="97330">
                  <c:v>89.5</c:v>
                </c:pt>
                <c:pt idx="97331">
                  <c:v>77.7</c:v>
                </c:pt>
                <c:pt idx="97332">
                  <c:v>76.400000000000006</c:v>
                </c:pt>
                <c:pt idx="97333">
                  <c:v>70.599999999999994</c:v>
                </c:pt>
                <c:pt idx="97334">
                  <c:v>65.599999999999994</c:v>
                </c:pt>
                <c:pt idx="97335">
                  <c:v>63.2</c:v>
                </c:pt>
                <c:pt idx="97336">
                  <c:v>54.9</c:v>
                </c:pt>
                <c:pt idx="97337">
                  <c:v>52.8</c:v>
                </c:pt>
                <c:pt idx="97338">
                  <c:v>46.6</c:v>
                </c:pt>
                <c:pt idx="97339">
                  <c:v>45.7</c:v>
                </c:pt>
                <c:pt idx="97340">
                  <c:v>41.6</c:v>
                </c:pt>
                <c:pt idx="97341">
                  <c:v>38.700000000000003</c:v>
                </c:pt>
                <c:pt idx="97342">
                  <c:v>36.200000000000003</c:v>
                </c:pt>
                <c:pt idx="97343">
                  <c:v>34.6</c:v>
                </c:pt>
                <c:pt idx="97344">
                  <c:v>32.6</c:v>
                </c:pt>
                <c:pt idx="97345">
                  <c:v>32.1</c:v>
                </c:pt>
                <c:pt idx="97346">
                  <c:v>29.2</c:v>
                </c:pt>
                <c:pt idx="97347">
                  <c:v>29.7</c:v>
                </c:pt>
                <c:pt idx="97348">
                  <c:v>28.7</c:v>
                </c:pt>
                <c:pt idx="97349">
                  <c:v>27.8</c:v>
                </c:pt>
                <c:pt idx="97350">
                  <c:v>27.3</c:v>
                </c:pt>
                <c:pt idx="97351">
                  <c:v>27</c:v>
                </c:pt>
                <c:pt idx="97352">
                  <c:v>28.8</c:v>
                </c:pt>
                <c:pt idx="97353">
                  <c:v>27.2</c:v>
                </c:pt>
                <c:pt idx="97354">
                  <c:v>25.5</c:v>
                </c:pt>
                <c:pt idx="97355">
                  <c:v>23.6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26.3</c:v>
                </c:pt>
                <c:pt idx="97445">
                  <c:v>27.5</c:v>
                </c:pt>
                <c:pt idx="97446">
                  <c:v>23.3</c:v>
                </c:pt>
                <c:pt idx="97447">
                  <c:v>22.9</c:v>
                </c:pt>
                <c:pt idx="97448">
                  <c:v>22.8</c:v>
                </c:pt>
                <c:pt idx="97449">
                  <c:v>29.3</c:v>
                </c:pt>
                <c:pt idx="97450">
                  <c:v>28.7</c:v>
                </c:pt>
                <c:pt idx="97451">
                  <c:v>36.6</c:v>
                </c:pt>
                <c:pt idx="97452">
                  <c:v>37.799999999999997</c:v>
                </c:pt>
                <c:pt idx="97453">
                  <c:v>45.3</c:v>
                </c:pt>
                <c:pt idx="97454">
                  <c:v>61.3</c:v>
                </c:pt>
                <c:pt idx="97455">
                  <c:v>65.7</c:v>
                </c:pt>
                <c:pt idx="97456">
                  <c:v>75.599999999999994</c:v>
                </c:pt>
                <c:pt idx="97457">
                  <c:v>70.599999999999994</c:v>
                </c:pt>
                <c:pt idx="97458">
                  <c:v>67.8</c:v>
                </c:pt>
                <c:pt idx="97459">
                  <c:v>79.400000000000006</c:v>
                </c:pt>
                <c:pt idx="97460">
                  <c:v>69.3</c:v>
                </c:pt>
                <c:pt idx="97461">
                  <c:v>73.5</c:v>
                </c:pt>
                <c:pt idx="97462">
                  <c:v>71.8</c:v>
                </c:pt>
                <c:pt idx="97463">
                  <c:v>72.099999999999994</c:v>
                </c:pt>
                <c:pt idx="97464">
                  <c:v>73.2</c:v>
                </c:pt>
                <c:pt idx="97465">
                  <c:v>66.5</c:v>
                </c:pt>
                <c:pt idx="97466">
                  <c:v>72.400000000000006</c:v>
                </c:pt>
                <c:pt idx="97467">
                  <c:v>62.5</c:v>
                </c:pt>
                <c:pt idx="97468">
                  <c:v>52.8</c:v>
                </c:pt>
                <c:pt idx="97469">
                  <c:v>49.1</c:v>
                </c:pt>
                <c:pt idx="97470">
                  <c:v>40.5</c:v>
                </c:pt>
                <c:pt idx="97471">
                  <c:v>38.6</c:v>
                </c:pt>
                <c:pt idx="97472">
                  <c:v>32</c:v>
                </c:pt>
                <c:pt idx="97473">
                  <c:v>31.3</c:v>
                </c:pt>
                <c:pt idx="97474">
                  <c:v>27.3</c:v>
                </c:pt>
                <c:pt idx="97475">
                  <c:v>27.6</c:v>
                </c:pt>
                <c:pt idx="97476">
                  <c:v>27.3</c:v>
                </c:pt>
                <c:pt idx="97477">
                  <c:v>23.4</c:v>
                </c:pt>
                <c:pt idx="97478">
                  <c:v>25.6</c:v>
                </c:pt>
                <c:pt idx="97479">
                  <c:v>25.3</c:v>
                </c:pt>
                <c:pt idx="97480">
                  <c:v>24.9</c:v>
                </c:pt>
                <c:pt idx="97481">
                  <c:v>24.5</c:v>
                </c:pt>
                <c:pt idx="97482">
                  <c:v>0</c:v>
                </c:pt>
                <c:pt idx="97483">
                  <c:v>23.5</c:v>
                </c:pt>
                <c:pt idx="97484">
                  <c:v>20.8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26.5</c:v>
                </c:pt>
                <c:pt idx="97569">
                  <c:v>33.700000000000003</c:v>
                </c:pt>
                <c:pt idx="97570">
                  <c:v>27.2</c:v>
                </c:pt>
                <c:pt idx="97571">
                  <c:v>26.5</c:v>
                </c:pt>
                <c:pt idx="97572">
                  <c:v>29.8</c:v>
                </c:pt>
                <c:pt idx="97573">
                  <c:v>33</c:v>
                </c:pt>
                <c:pt idx="97574">
                  <c:v>33.799999999999997</c:v>
                </c:pt>
                <c:pt idx="97575">
                  <c:v>37</c:v>
                </c:pt>
                <c:pt idx="97576">
                  <c:v>39.6</c:v>
                </c:pt>
                <c:pt idx="97577">
                  <c:v>44.8</c:v>
                </c:pt>
                <c:pt idx="97578">
                  <c:v>53.8</c:v>
                </c:pt>
                <c:pt idx="97579">
                  <c:v>66.400000000000006</c:v>
                </c:pt>
                <c:pt idx="97580">
                  <c:v>72</c:v>
                </c:pt>
                <c:pt idx="97581">
                  <c:v>74</c:v>
                </c:pt>
                <c:pt idx="97582">
                  <c:v>68.599999999999994</c:v>
                </c:pt>
                <c:pt idx="97583">
                  <c:v>73.5</c:v>
                </c:pt>
                <c:pt idx="97584">
                  <c:v>82.8</c:v>
                </c:pt>
                <c:pt idx="97585">
                  <c:v>83.8</c:v>
                </c:pt>
                <c:pt idx="97586">
                  <c:v>83.6</c:v>
                </c:pt>
                <c:pt idx="97587">
                  <c:v>83</c:v>
                </c:pt>
                <c:pt idx="97588">
                  <c:v>84.2</c:v>
                </c:pt>
                <c:pt idx="97589">
                  <c:v>79.900000000000006</c:v>
                </c:pt>
                <c:pt idx="97590">
                  <c:v>71.3</c:v>
                </c:pt>
                <c:pt idx="97591">
                  <c:v>68.3</c:v>
                </c:pt>
                <c:pt idx="97592">
                  <c:v>59.5</c:v>
                </c:pt>
                <c:pt idx="97593">
                  <c:v>51.9</c:v>
                </c:pt>
                <c:pt idx="97594">
                  <c:v>46.3</c:v>
                </c:pt>
                <c:pt idx="97595">
                  <c:v>43.4</c:v>
                </c:pt>
                <c:pt idx="97596">
                  <c:v>38.4</c:v>
                </c:pt>
                <c:pt idx="97597">
                  <c:v>33.6</c:v>
                </c:pt>
                <c:pt idx="97598">
                  <c:v>28.7</c:v>
                </c:pt>
                <c:pt idx="97599">
                  <c:v>29.6</c:v>
                </c:pt>
                <c:pt idx="97600">
                  <c:v>28.1</c:v>
                </c:pt>
                <c:pt idx="97601">
                  <c:v>30.1</c:v>
                </c:pt>
                <c:pt idx="97602">
                  <c:v>28.1</c:v>
                </c:pt>
                <c:pt idx="97603">
                  <c:v>26.9</c:v>
                </c:pt>
                <c:pt idx="97604">
                  <c:v>27.1</c:v>
                </c:pt>
                <c:pt idx="97605">
                  <c:v>24.1</c:v>
                </c:pt>
                <c:pt idx="97606">
                  <c:v>24.8</c:v>
                </c:pt>
                <c:pt idx="97607">
                  <c:v>21.8</c:v>
                </c:pt>
                <c:pt idx="97608">
                  <c:v>20.7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23.7</c:v>
                </c:pt>
                <c:pt idx="97690">
                  <c:v>38.700000000000003</c:v>
                </c:pt>
                <c:pt idx="97691">
                  <c:v>45.3</c:v>
                </c:pt>
                <c:pt idx="97692">
                  <c:v>46.7</c:v>
                </c:pt>
                <c:pt idx="97693">
                  <c:v>54.2</c:v>
                </c:pt>
                <c:pt idx="97694">
                  <c:v>61.4</c:v>
                </c:pt>
                <c:pt idx="97695">
                  <c:v>71.400000000000006</c:v>
                </c:pt>
                <c:pt idx="97696">
                  <c:v>81.8</c:v>
                </c:pt>
                <c:pt idx="97697">
                  <c:v>87.7</c:v>
                </c:pt>
                <c:pt idx="97698">
                  <c:v>100.5</c:v>
                </c:pt>
                <c:pt idx="97699">
                  <c:v>108.6</c:v>
                </c:pt>
                <c:pt idx="97700">
                  <c:v>110.4</c:v>
                </c:pt>
                <c:pt idx="97701">
                  <c:v>115.8</c:v>
                </c:pt>
                <c:pt idx="97702">
                  <c:v>117.8</c:v>
                </c:pt>
                <c:pt idx="97703">
                  <c:v>122.8</c:v>
                </c:pt>
                <c:pt idx="97704">
                  <c:v>126</c:v>
                </c:pt>
                <c:pt idx="97705">
                  <c:v>125.2</c:v>
                </c:pt>
                <c:pt idx="97706">
                  <c:v>126.8</c:v>
                </c:pt>
                <c:pt idx="97707">
                  <c:v>119.3</c:v>
                </c:pt>
                <c:pt idx="97708">
                  <c:v>106.7</c:v>
                </c:pt>
                <c:pt idx="97709">
                  <c:v>95.3</c:v>
                </c:pt>
                <c:pt idx="97710">
                  <c:v>84.4</c:v>
                </c:pt>
                <c:pt idx="97711">
                  <c:v>74</c:v>
                </c:pt>
                <c:pt idx="97712">
                  <c:v>60.8</c:v>
                </c:pt>
                <c:pt idx="97713">
                  <c:v>51.4</c:v>
                </c:pt>
                <c:pt idx="97714">
                  <c:v>45.9</c:v>
                </c:pt>
                <c:pt idx="97715">
                  <c:v>41.3</c:v>
                </c:pt>
                <c:pt idx="97716">
                  <c:v>40.700000000000003</c:v>
                </c:pt>
                <c:pt idx="97717">
                  <c:v>40</c:v>
                </c:pt>
                <c:pt idx="97718">
                  <c:v>37.799999999999997</c:v>
                </c:pt>
                <c:pt idx="97719">
                  <c:v>37.1</c:v>
                </c:pt>
                <c:pt idx="97720">
                  <c:v>36.5</c:v>
                </c:pt>
                <c:pt idx="97721">
                  <c:v>36.6</c:v>
                </c:pt>
                <c:pt idx="97722">
                  <c:v>34.4</c:v>
                </c:pt>
                <c:pt idx="97723">
                  <c:v>31.7</c:v>
                </c:pt>
                <c:pt idx="97724">
                  <c:v>31.3</c:v>
                </c:pt>
                <c:pt idx="97725">
                  <c:v>29.7</c:v>
                </c:pt>
                <c:pt idx="97726">
                  <c:v>27.4</c:v>
                </c:pt>
                <c:pt idx="97727">
                  <c:v>25.3</c:v>
                </c:pt>
                <c:pt idx="97728">
                  <c:v>23.7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31.9</c:v>
                </c:pt>
                <c:pt idx="97811">
                  <c:v>37.799999999999997</c:v>
                </c:pt>
                <c:pt idx="97812">
                  <c:v>30.9</c:v>
                </c:pt>
                <c:pt idx="97813">
                  <c:v>30.2</c:v>
                </c:pt>
                <c:pt idx="97814">
                  <c:v>38.4</c:v>
                </c:pt>
                <c:pt idx="97815">
                  <c:v>45.5</c:v>
                </c:pt>
                <c:pt idx="97816">
                  <c:v>52.2</c:v>
                </c:pt>
                <c:pt idx="97817">
                  <c:v>64.3</c:v>
                </c:pt>
                <c:pt idx="97818">
                  <c:v>66.5</c:v>
                </c:pt>
                <c:pt idx="97819">
                  <c:v>77.400000000000006</c:v>
                </c:pt>
                <c:pt idx="97820">
                  <c:v>88.7</c:v>
                </c:pt>
                <c:pt idx="97821">
                  <c:v>85.4</c:v>
                </c:pt>
                <c:pt idx="97822">
                  <c:v>97.9</c:v>
                </c:pt>
                <c:pt idx="97823">
                  <c:v>101.2</c:v>
                </c:pt>
                <c:pt idx="97824">
                  <c:v>116.2</c:v>
                </c:pt>
                <c:pt idx="97825">
                  <c:v>125</c:v>
                </c:pt>
                <c:pt idx="97826">
                  <c:v>129.19999999999999</c:v>
                </c:pt>
                <c:pt idx="97827">
                  <c:v>135.1</c:v>
                </c:pt>
                <c:pt idx="97828">
                  <c:v>126</c:v>
                </c:pt>
                <c:pt idx="97829">
                  <c:v>124.4</c:v>
                </c:pt>
                <c:pt idx="97830">
                  <c:v>122.3</c:v>
                </c:pt>
                <c:pt idx="97831">
                  <c:v>116.4</c:v>
                </c:pt>
                <c:pt idx="97832">
                  <c:v>112.1</c:v>
                </c:pt>
                <c:pt idx="97833">
                  <c:v>63.8</c:v>
                </c:pt>
                <c:pt idx="97834">
                  <c:v>101.4</c:v>
                </c:pt>
                <c:pt idx="97835">
                  <c:v>92.3</c:v>
                </c:pt>
                <c:pt idx="97836">
                  <c:v>67.5</c:v>
                </c:pt>
                <c:pt idx="97837">
                  <c:v>46.6</c:v>
                </c:pt>
                <c:pt idx="97838">
                  <c:v>49.6</c:v>
                </c:pt>
                <c:pt idx="97839">
                  <c:v>51</c:v>
                </c:pt>
                <c:pt idx="97840">
                  <c:v>48.5</c:v>
                </c:pt>
                <c:pt idx="97841">
                  <c:v>47.8</c:v>
                </c:pt>
                <c:pt idx="97842">
                  <c:v>42.5</c:v>
                </c:pt>
                <c:pt idx="97843">
                  <c:v>43.2</c:v>
                </c:pt>
                <c:pt idx="97844">
                  <c:v>44.2</c:v>
                </c:pt>
                <c:pt idx="97845">
                  <c:v>41</c:v>
                </c:pt>
                <c:pt idx="97846">
                  <c:v>44.3</c:v>
                </c:pt>
                <c:pt idx="97847">
                  <c:v>41.4</c:v>
                </c:pt>
                <c:pt idx="97848">
                  <c:v>39.1</c:v>
                </c:pt>
                <c:pt idx="97849">
                  <c:v>37.9</c:v>
                </c:pt>
                <c:pt idx="97850">
                  <c:v>34.9</c:v>
                </c:pt>
                <c:pt idx="97851">
                  <c:v>33.700000000000003</c:v>
                </c:pt>
                <c:pt idx="97852">
                  <c:v>31.9</c:v>
                </c:pt>
                <c:pt idx="97853">
                  <c:v>29.4</c:v>
                </c:pt>
                <c:pt idx="97854">
                  <c:v>26.2</c:v>
                </c:pt>
                <c:pt idx="97855">
                  <c:v>21.8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22.5</c:v>
                </c:pt>
                <c:pt idx="97933">
                  <c:v>31.6</c:v>
                </c:pt>
                <c:pt idx="97934">
                  <c:v>44.7</c:v>
                </c:pt>
                <c:pt idx="97935">
                  <c:v>41.5</c:v>
                </c:pt>
                <c:pt idx="97936">
                  <c:v>40.700000000000003</c:v>
                </c:pt>
                <c:pt idx="97937">
                  <c:v>55.4</c:v>
                </c:pt>
                <c:pt idx="97938">
                  <c:v>49.7</c:v>
                </c:pt>
                <c:pt idx="97939">
                  <c:v>60.3</c:v>
                </c:pt>
                <c:pt idx="97940">
                  <c:v>70.099999999999994</c:v>
                </c:pt>
                <c:pt idx="97941">
                  <c:v>79.099999999999994</c:v>
                </c:pt>
                <c:pt idx="97942">
                  <c:v>93.1</c:v>
                </c:pt>
                <c:pt idx="97943">
                  <c:v>93.4</c:v>
                </c:pt>
                <c:pt idx="97944">
                  <c:v>108.2</c:v>
                </c:pt>
                <c:pt idx="97945">
                  <c:v>111</c:v>
                </c:pt>
                <c:pt idx="97946">
                  <c:v>109.1</c:v>
                </c:pt>
                <c:pt idx="97947">
                  <c:v>119.2</c:v>
                </c:pt>
                <c:pt idx="97948">
                  <c:v>121</c:v>
                </c:pt>
                <c:pt idx="97949">
                  <c:v>132.30000000000001</c:v>
                </c:pt>
                <c:pt idx="97950">
                  <c:v>130.6</c:v>
                </c:pt>
                <c:pt idx="97951">
                  <c:v>135.30000000000001</c:v>
                </c:pt>
                <c:pt idx="97952">
                  <c:v>138.1</c:v>
                </c:pt>
                <c:pt idx="97953">
                  <c:v>131.1</c:v>
                </c:pt>
                <c:pt idx="97954">
                  <c:v>129.69999999999999</c:v>
                </c:pt>
                <c:pt idx="97955">
                  <c:v>116.6</c:v>
                </c:pt>
                <c:pt idx="97956">
                  <c:v>105.1</c:v>
                </c:pt>
                <c:pt idx="97957">
                  <c:v>100.7</c:v>
                </c:pt>
                <c:pt idx="97958">
                  <c:v>87.3</c:v>
                </c:pt>
                <c:pt idx="97959">
                  <c:v>80.099999999999994</c:v>
                </c:pt>
                <c:pt idx="97960">
                  <c:v>72.5</c:v>
                </c:pt>
                <c:pt idx="97961">
                  <c:v>57.6</c:v>
                </c:pt>
                <c:pt idx="97962">
                  <c:v>50.9</c:v>
                </c:pt>
                <c:pt idx="97963">
                  <c:v>46.5</c:v>
                </c:pt>
                <c:pt idx="97964">
                  <c:v>38.700000000000003</c:v>
                </c:pt>
                <c:pt idx="97965">
                  <c:v>39.5</c:v>
                </c:pt>
                <c:pt idx="97966">
                  <c:v>35.700000000000003</c:v>
                </c:pt>
                <c:pt idx="97967">
                  <c:v>31.4</c:v>
                </c:pt>
                <c:pt idx="97968">
                  <c:v>31.1</c:v>
                </c:pt>
                <c:pt idx="97969">
                  <c:v>31.1</c:v>
                </c:pt>
                <c:pt idx="97970">
                  <c:v>28.9</c:v>
                </c:pt>
                <c:pt idx="97971">
                  <c:v>29.1</c:v>
                </c:pt>
                <c:pt idx="97972">
                  <c:v>26.9</c:v>
                </c:pt>
                <c:pt idx="97973">
                  <c:v>27.1</c:v>
                </c:pt>
                <c:pt idx="97974">
                  <c:v>25.3</c:v>
                </c:pt>
                <c:pt idx="97975">
                  <c:v>20.5</c:v>
                </c:pt>
                <c:pt idx="97976">
                  <c:v>23.1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20.100000000000001</c:v>
                </c:pt>
                <c:pt idx="98058">
                  <c:v>39.5</c:v>
                </c:pt>
                <c:pt idx="98059">
                  <c:v>41.3</c:v>
                </c:pt>
                <c:pt idx="98060">
                  <c:v>45.2</c:v>
                </c:pt>
                <c:pt idx="98061">
                  <c:v>43.1</c:v>
                </c:pt>
                <c:pt idx="98062">
                  <c:v>48.5</c:v>
                </c:pt>
                <c:pt idx="98063">
                  <c:v>55.3</c:v>
                </c:pt>
                <c:pt idx="98064">
                  <c:v>44.9</c:v>
                </c:pt>
                <c:pt idx="98065">
                  <c:v>62.7</c:v>
                </c:pt>
                <c:pt idx="98066">
                  <c:v>67.7</c:v>
                </c:pt>
                <c:pt idx="98067">
                  <c:v>72.400000000000006</c:v>
                </c:pt>
                <c:pt idx="98068">
                  <c:v>81.599999999999994</c:v>
                </c:pt>
                <c:pt idx="98069">
                  <c:v>73.099999999999994</c:v>
                </c:pt>
                <c:pt idx="98070">
                  <c:v>77.2</c:v>
                </c:pt>
                <c:pt idx="98071">
                  <c:v>69.900000000000006</c:v>
                </c:pt>
                <c:pt idx="98072">
                  <c:v>70.099999999999994</c:v>
                </c:pt>
                <c:pt idx="98073">
                  <c:v>79.599999999999994</c:v>
                </c:pt>
                <c:pt idx="98074">
                  <c:v>75.3</c:v>
                </c:pt>
                <c:pt idx="98075">
                  <c:v>85.3</c:v>
                </c:pt>
                <c:pt idx="98076">
                  <c:v>88.2</c:v>
                </c:pt>
                <c:pt idx="98077">
                  <c:v>90.6</c:v>
                </c:pt>
                <c:pt idx="98078">
                  <c:v>92</c:v>
                </c:pt>
                <c:pt idx="98079">
                  <c:v>87.8</c:v>
                </c:pt>
                <c:pt idx="98080">
                  <c:v>89.7</c:v>
                </c:pt>
                <c:pt idx="98081">
                  <c:v>89.6</c:v>
                </c:pt>
                <c:pt idx="98082">
                  <c:v>83.3</c:v>
                </c:pt>
                <c:pt idx="98083">
                  <c:v>74.599999999999994</c:v>
                </c:pt>
                <c:pt idx="98084">
                  <c:v>64.400000000000006</c:v>
                </c:pt>
                <c:pt idx="98085">
                  <c:v>57.4</c:v>
                </c:pt>
                <c:pt idx="98086">
                  <c:v>47.2</c:v>
                </c:pt>
                <c:pt idx="98087">
                  <c:v>37.9</c:v>
                </c:pt>
                <c:pt idx="98088">
                  <c:v>36.4</c:v>
                </c:pt>
                <c:pt idx="98089">
                  <c:v>32.700000000000003</c:v>
                </c:pt>
                <c:pt idx="98090">
                  <c:v>33.5</c:v>
                </c:pt>
                <c:pt idx="98091">
                  <c:v>30.2</c:v>
                </c:pt>
                <c:pt idx="98092">
                  <c:v>27</c:v>
                </c:pt>
                <c:pt idx="98093">
                  <c:v>27.8</c:v>
                </c:pt>
                <c:pt idx="98094">
                  <c:v>25.9</c:v>
                </c:pt>
                <c:pt idx="98095">
                  <c:v>25</c:v>
                </c:pt>
                <c:pt idx="98096">
                  <c:v>23.7</c:v>
                </c:pt>
                <c:pt idx="98097">
                  <c:v>23.9</c:v>
                </c:pt>
                <c:pt idx="98098">
                  <c:v>20.3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23.2</c:v>
                </c:pt>
                <c:pt idx="98189">
                  <c:v>29.9</c:v>
                </c:pt>
                <c:pt idx="98190">
                  <c:v>38.4</c:v>
                </c:pt>
                <c:pt idx="98191">
                  <c:v>48.6</c:v>
                </c:pt>
                <c:pt idx="98192">
                  <c:v>55.1</c:v>
                </c:pt>
                <c:pt idx="98193">
                  <c:v>59.6</c:v>
                </c:pt>
                <c:pt idx="98194">
                  <c:v>67.2</c:v>
                </c:pt>
                <c:pt idx="98195">
                  <c:v>73</c:v>
                </c:pt>
                <c:pt idx="98196">
                  <c:v>77.099999999999994</c:v>
                </c:pt>
                <c:pt idx="98197">
                  <c:v>83</c:v>
                </c:pt>
                <c:pt idx="98198">
                  <c:v>90</c:v>
                </c:pt>
                <c:pt idx="98199">
                  <c:v>97.1</c:v>
                </c:pt>
                <c:pt idx="98200">
                  <c:v>98.9</c:v>
                </c:pt>
                <c:pt idx="98201">
                  <c:v>98.7</c:v>
                </c:pt>
                <c:pt idx="98202">
                  <c:v>98.3</c:v>
                </c:pt>
                <c:pt idx="98203">
                  <c:v>91</c:v>
                </c:pt>
                <c:pt idx="98204">
                  <c:v>86.2</c:v>
                </c:pt>
                <c:pt idx="98205">
                  <c:v>77</c:v>
                </c:pt>
                <c:pt idx="98206">
                  <c:v>65.3</c:v>
                </c:pt>
                <c:pt idx="98207">
                  <c:v>56.5</c:v>
                </c:pt>
                <c:pt idx="98208">
                  <c:v>48.9</c:v>
                </c:pt>
                <c:pt idx="98209">
                  <c:v>44.8</c:v>
                </c:pt>
                <c:pt idx="98210">
                  <c:v>40.200000000000003</c:v>
                </c:pt>
                <c:pt idx="98211">
                  <c:v>35.799999999999997</c:v>
                </c:pt>
                <c:pt idx="98212">
                  <c:v>30.5</c:v>
                </c:pt>
                <c:pt idx="98213">
                  <c:v>26.8</c:v>
                </c:pt>
                <c:pt idx="98214">
                  <c:v>27.3</c:v>
                </c:pt>
                <c:pt idx="98215">
                  <c:v>28.4</c:v>
                </c:pt>
                <c:pt idx="98216">
                  <c:v>27</c:v>
                </c:pt>
                <c:pt idx="98217">
                  <c:v>27</c:v>
                </c:pt>
                <c:pt idx="98218">
                  <c:v>27.4</c:v>
                </c:pt>
                <c:pt idx="98219">
                  <c:v>26.1</c:v>
                </c:pt>
                <c:pt idx="98220">
                  <c:v>24.9</c:v>
                </c:pt>
                <c:pt idx="98221">
                  <c:v>24.2</c:v>
                </c:pt>
                <c:pt idx="98222">
                  <c:v>24.9</c:v>
                </c:pt>
                <c:pt idx="98223">
                  <c:v>23.7</c:v>
                </c:pt>
                <c:pt idx="98224">
                  <c:v>20.8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36</c:v>
                </c:pt>
                <c:pt idx="98307">
                  <c:v>43.2</c:v>
                </c:pt>
                <c:pt idx="98308">
                  <c:v>28.8</c:v>
                </c:pt>
                <c:pt idx="98309">
                  <c:v>30.2</c:v>
                </c:pt>
                <c:pt idx="98310">
                  <c:v>31</c:v>
                </c:pt>
                <c:pt idx="98311">
                  <c:v>37</c:v>
                </c:pt>
                <c:pt idx="98312">
                  <c:v>39.700000000000003</c:v>
                </c:pt>
                <c:pt idx="98313">
                  <c:v>41.7</c:v>
                </c:pt>
                <c:pt idx="98314">
                  <c:v>46.3</c:v>
                </c:pt>
                <c:pt idx="98315">
                  <c:v>45.6</c:v>
                </c:pt>
                <c:pt idx="98316">
                  <c:v>57</c:v>
                </c:pt>
                <c:pt idx="98317">
                  <c:v>64.3</c:v>
                </c:pt>
                <c:pt idx="98318">
                  <c:v>70.8</c:v>
                </c:pt>
                <c:pt idx="98319">
                  <c:v>79.2</c:v>
                </c:pt>
                <c:pt idx="98320">
                  <c:v>76.400000000000006</c:v>
                </c:pt>
                <c:pt idx="98321">
                  <c:v>81.8</c:v>
                </c:pt>
                <c:pt idx="98322">
                  <c:v>87.9</c:v>
                </c:pt>
                <c:pt idx="98323">
                  <c:v>93.1</c:v>
                </c:pt>
                <c:pt idx="98324">
                  <c:v>105.8</c:v>
                </c:pt>
                <c:pt idx="98325">
                  <c:v>110.6</c:v>
                </c:pt>
                <c:pt idx="98326">
                  <c:v>117.1</c:v>
                </c:pt>
                <c:pt idx="98327">
                  <c:v>120.9</c:v>
                </c:pt>
                <c:pt idx="98328">
                  <c:v>122.1</c:v>
                </c:pt>
                <c:pt idx="98329">
                  <c:v>125.6</c:v>
                </c:pt>
                <c:pt idx="98330">
                  <c:v>121.3</c:v>
                </c:pt>
                <c:pt idx="98331">
                  <c:v>119.3</c:v>
                </c:pt>
                <c:pt idx="98332">
                  <c:v>117.4</c:v>
                </c:pt>
                <c:pt idx="98333">
                  <c:v>107.1</c:v>
                </c:pt>
                <c:pt idx="98334">
                  <c:v>95</c:v>
                </c:pt>
                <c:pt idx="98335">
                  <c:v>83.4</c:v>
                </c:pt>
                <c:pt idx="98336">
                  <c:v>73.099999999999994</c:v>
                </c:pt>
                <c:pt idx="98337">
                  <c:v>62.6</c:v>
                </c:pt>
                <c:pt idx="98338">
                  <c:v>53.7</c:v>
                </c:pt>
                <c:pt idx="98339">
                  <c:v>50.3</c:v>
                </c:pt>
                <c:pt idx="98340">
                  <c:v>47.3</c:v>
                </c:pt>
                <c:pt idx="98341">
                  <c:v>47.5</c:v>
                </c:pt>
                <c:pt idx="98342">
                  <c:v>45.4</c:v>
                </c:pt>
                <c:pt idx="98343">
                  <c:v>42.8</c:v>
                </c:pt>
                <c:pt idx="98344">
                  <c:v>41.3</c:v>
                </c:pt>
                <c:pt idx="98345">
                  <c:v>41.6</c:v>
                </c:pt>
                <c:pt idx="98346">
                  <c:v>40</c:v>
                </c:pt>
                <c:pt idx="98347">
                  <c:v>40.6</c:v>
                </c:pt>
                <c:pt idx="98348">
                  <c:v>36.6</c:v>
                </c:pt>
                <c:pt idx="98349">
                  <c:v>37.799999999999997</c:v>
                </c:pt>
                <c:pt idx="98350">
                  <c:v>33.9</c:v>
                </c:pt>
                <c:pt idx="98351">
                  <c:v>29.8</c:v>
                </c:pt>
                <c:pt idx="98352">
                  <c:v>25.6</c:v>
                </c:pt>
                <c:pt idx="98353">
                  <c:v>24.2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37.5</c:v>
                </c:pt>
                <c:pt idx="98436">
                  <c:v>54.1</c:v>
                </c:pt>
                <c:pt idx="98437">
                  <c:v>39.700000000000003</c:v>
                </c:pt>
                <c:pt idx="98438">
                  <c:v>45.9</c:v>
                </c:pt>
                <c:pt idx="98439">
                  <c:v>42.1</c:v>
                </c:pt>
                <c:pt idx="98440">
                  <c:v>58.1</c:v>
                </c:pt>
                <c:pt idx="98441">
                  <c:v>56.1</c:v>
                </c:pt>
                <c:pt idx="98442">
                  <c:v>59.2</c:v>
                </c:pt>
                <c:pt idx="98443">
                  <c:v>67.400000000000006</c:v>
                </c:pt>
                <c:pt idx="98444">
                  <c:v>63.3</c:v>
                </c:pt>
                <c:pt idx="98445">
                  <c:v>83.1</c:v>
                </c:pt>
                <c:pt idx="98446">
                  <c:v>75.5</c:v>
                </c:pt>
                <c:pt idx="98447">
                  <c:v>75.099999999999994</c:v>
                </c:pt>
                <c:pt idx="98448">
                  <c:v>77.3</c:v>
                </c:pt>
                <c:pt idx="98449">
                  <c:v>62.6</c:v>
                </c:pt>
                <c:pt idx="98450">
                  <c:v>69.7</c:v>
                </c:pt>
                <c:pt idx="98451">
                  <c:v>52.5</c:v>
                </c:pt>
                <c:pt idx="98452">
                  <c:v>51.6</c:v>
                </c:pt>
                <c:pt idx="98453">
                  <c:v>51.6</c:v>
                </c:pt>
                <c:pt idx="98454">
                  <c:v>44.7</c:v>
                </c:pt>
                <c:pt idx="98455">
                  <c:v>44.7</c:v>
                </c:pt>
                <c:pt idx="98456">
                  <c:v>42.5</c:v>
                </c:pt>
                <c:pt idx="98457">
                  <c:v>44.9</c:v>
                </c:pt>
                <c:pt idx="98458">
                  <c:v>47.2</c:v>
                </c:pt>
                <c:pt idx="98459">
                  <c:v>48</c:v>
                </c:pt>
                <c:pt idx="98460">
                  <c:v>42.4</c:v>
                </c:pt>
                <c:pt idx="98461">
                  <c:v>40.200000000000003</c:v>
                </c:pt>
                <c:pt idx="98462">
                  <c:v>35.799999999999997</c:v>
                </c:pt>
                <c:pt idx="98463">
                  <c:v>30.8</c:v>
                </c:pt>
                <c:pt idx="98464">
                  <c:v>28.5</c:v>
                </c:pt>
                <c:pt idx="98465">
                  <c:v>27.3</c:v>
                </c:pt>
                <c:pt idx="98466">
                  <c:v>26.3</c:v>
                </c:pt>
                <c:pt idx="98467">
                  <c:v>28.5</c:v>
                </c:pt>
                <c:pt idx="98468">
                  <c:v>27.1</c:v>
                </c:pt>
                <c:pt idx="98469">
                  <c:v>30.1</c:v>
                </c:pt>
                <c:pt idx="98470">
                  <c:v>28.2</c:v>
                </c:pt>
                <c:pt idx="98471">
                  <c:v>30.1</c:v>
                </c:pt>
                <c:pt idx="98472">
                  <c:v>29.3</c:v>
                </c:pt>
                <c:pt idx="98473">
                  <c:v>26.5</c:v>
                </c:pt>
                <c:pt idx="98474">
                  <c:v>25.7</c:v>
                </c:pt>
                <c:pt idx="98475">
                  <c:v>24.5</c:v>
                </c:pt>
                <c:pt idx="98476">
                  <c:v>20.9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26.3</c:v>
                </c:pt>
                <c:pt idx="98561">
                  <c:v>24.5</c:v>
                </c:pt>
                <c:pt idx="98562">
                  <c:v>23.4</c:v>
                </c:pt>
                <c:pt idx="98563">
                  <c:v>0</c:v>
                </c:pt>
                <c:pt idx="98564">
                  <c:v>0</c:v>
                </c:pt>
                <c:pt idx="98565">
                  <c:v>20.399999999999999</c:v>
                </c:pt>
                <c:pt idx="98566">
                  <c:v>25.7</c:v>
                </c:pt>
                <c:pt idx="98567">
                  <c:v>26.8</c:v>
                </c:pt>
                <c:pt idx="98568">
                  <c:v>39.6</c:v>
                </c:pt>
                <c:pt idx="98569">
                  <c:v>55.9</c:v>
                </c:pt>
                <c:pt idx="98570">
                  <c:v>65.3</c:v>
                </c:pt>
                <c:pt idx="98571">
                  <c:v>77.8</c:v>
                </c:pt>
                <c:pt idx="98572">
                  <c:v>86.7</c:v>
                </c:pt>
                <c:pt idx="98573">
                  <c:v>101.2</c:v>
                </c:pt>
                <c:pt idx="98574">
                  <c:v>116.3</c:v>
                </c:pt>
                <c:pt idx="98575">
                  <c:v>126.1</c:v>
                </c:pt>
                <c:pt idx="98576">
                  <c:v>137.69999999999999</c:v>
                </c:pt>
                <c:pt idx="98577">
                  <c:v>144.69999999999999</c:v>
                </c:pt>
                <c:pt idx="98578">
                  <c:v>146.9</c:v>
                </c:pt>
                <c:pt idx="98579">
                  <c:v>143.69999999999999</c:v>
                </c:pt>
                <c:pt idx="98580">
                  <c:v>132.80000000000001</c:v>
                </c:pt>
                <c:pt idx="98581">
                  <c:v>131</c:v>
                </c:pt>
                <c:pt idx="98582">
                  <c:v>123.9</c:v>
                </c:pt>
                <c:pt idx="98583">
                  <c:v>109.4</c:v>
                </c:pt>
                <c:pt idx="98584">
                  <c:v>98.8</c:v>
                </c:pt>
                <c:pt idx="98585">
                  <c:v>85.7</c:v>
                </c:pt>
                <c:pt idx="98586">
                  <c:v>76.5</c:v>
                </c:pt>
                <c:pt idx="98587">
                  <c:v>68</c:v>
                </c:pt>
                <c:pt idx="98588">
                  <c:v>60.4</c:v>
                </c:pt>
                <c:pt idx="98589">
                  <c:v>56.1</c:v>
                </c:pt>
                <c:pt idx="98590">
                  <c:v>51</c:v>
                </c:pt>
                <c:pt idx="98591">
                  <c:v>44.2</c:v>
                </c:pt>
                <c:pt idx="98592">
                  <c:v>46.5</c:v>
                </c:pt>
                <c:pt idx="98593">
                  <c:v>47.7</c:v>
                </c:pt>
                <c:pt idx="98594">
                  <c:v>41.3</c:v>
                </c:pt>
                <c:pt idx="98595">
                  <c:v>40.4</c:v>
                </c:pt>
                <c:pt idx="98596">
                  <c:v>41.1</c:v>
                </c:pt>
                <c:pt idx="98597">
                  <c:v>39.4</c:v>
                </c:pt>
                <c:pt idx="98598">
                  <c:v>36.5</c:v>
                </c:pt>
                <c:pt idx="98599">
                  <c:v>34.4</c:v>
                </c:pt>
                <c:pt idx="98600">
                  <c:v>33</c:v>
                </c:pt>
                <c:pt idx="98601">
                  <c:v>34.1</c:v>
                </c:pt>
                <c:pt idx="98602">
                  <c:v>31.8</c:v>
                </c:pt>
                <c:pt idx="98603">
                  <c:v>28.8</c:v>
                </c:pt>
                <c:pt idx="98604">
                  <c:v>27.3</c:v>
                </c:pt>
                <c:pt idx="98605">
                  <c:v>23.3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26.3</c:v>
                </c:pt>
                <c:pt idx="98692">
                  <c:v>31.6</c:v>
                </c:pt>
                <c:pt idx="98693">
                  <c:v>38.200000000000003</c:v>
                </c:pt>
                <c:pt idx="98694">
                  <c:v>46.1</c:v>
                </c:pt>
                <c:pt idx="98695">
                  <c:v>50.9</c:v>
                </c:pt>
                <c:pt idx="98696">
                  <c:v>58.7</c:v>
                </c:pt>
                <c:pt idx="98697">
                  <c:v>67.599999999999994</c:v>
                </c:pt>
                <c:pt idx="98698">
                  <c:v>71.599999999999994</c:v>
                </c:pt>
                <c:pt idx="98699">
                  <c:v>78.400000000000006</c:v>
                </c:pt>
                <c:pt idx="98700">
                  <c:v>76.2</c:v>
                </c:pt>
                <c:pt idx="98701">
                  <c:v>78.7</c:v>
                </c:pt>
                <c:pt idx="98702">
                  <c:v>78.599999999999994</c:v>
                </c:pt>
                <c:pt idx="98703">
                  <c:v>81.2</c:v>
                </c:pt>
                <c:pt idx="98704">
                  <c:v>84</c:v>
                </c:pt>
                <c:pt idx="98705">
                  <c:v>88.6</c:v>
                </c:pt>
                <c:pt idx="98706">
                  <c:v>93.8</c:v>
                </c:pt>
                <c:pt idx="98707">
                  <c:v>98.2</c:v>
                </c:pt>
                <c:pt idx="98708">
                  <c:v>102.6</c:v>
                </c:pt>
                <c:pt idx="98709">
                  <c:v>102.8</c:v>
                </c:pt>
                <c:pt idx="98710">
                  <c:v>101.1</c:v>
                </c:pt>
                <c:pt idx="98711">
                  <c:v>96.6</c:v>
                </c:pt>
                <c:pt idx="98712">
                  <c:v>88.8</c:v>
                </c:pt>
                <c:pt idx="98713">
                  <c:v>75.400000000000006</c:v>
                </c:pt>
                <c:pt idx="98714">
                  <c:v>60.6</c:v>
                </c:pt>
                <c:pt idx="98715">
                  <c:v>48.1</c:v>
                </c:pt>
                <c:pt idx="98716">
                  <c:v>40</c:v>
                </c:pt>
                <c:pt idx="98717">
                  <c:v>34.9</c:v>
                </c:pt>
                <c:pt idx="98718">
                  <c:v>32.4</c:v>
                </c:pt>
                <c:pt idx="98719">
                  <c:v>29.8</c:v>
                </c:pt>
                <c:pt idx="98720">
                  <c:v>28.2</c:v>
                </c:pt>
                <c:pt idx="98721">
                  <c:v>27.1</c:v>
                </c:pt>
                <c:pt idx="98722">
                  <c:v>26.4</c:v>
                </c:pt>
                <c:pt idx="98723">
                  <c:v>24.3</c:v>
                </c:pt>
                <c:pt idx="98724">
                  <c:v>22.2</c:v>
                </c:pt>
                <c:pt idx="98725">
                  <c:v>20.8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31.9</c:v>
                </c:pt>
                <c:pt idx="98817">
                  <c:v>40.6</c:v>
                </c:pt>
                <c:pt idx="98818">
                  <c:v>36.700000000000003</c:v>
                </c:pt>
                <c:pt idx="98819">
                  <c:v>30.9</c:v>
                </c:pt>
                <c:pt idx="98820">
                  <c:v>30</c:v>
                </c:pt>
                <c:pt idx="98821">
                  <c:v>37.200000000000003</c:v>
                </c:pt>
                <c:pt idx="98822">
                  <c:v>39.700000000000003</c:v>
                </c:pt>
                <c:pt idx="98823">
                  <c:v>45.6</c:v>
                </c:pt>
                <c:pt idx="98824">
                  <c:v>50.2</c:v>
                </c:pt>
                <c:pt idx="98825">
                  <c:v>53.2</c:v>
                </c:pt>
                <c:pt idx="98826">
                  <c:v>65.400000000000006</c:v>
                </c:pt>
                <c:pt idx="98827">
                  <c:v>66.8</c:v>
                </c:pt>
                <c:pt idx="98828">
                  <c:v>75.900000000000006</c:v>
                </c:pt>
                <c:pt idx="98829">
                  <c:v>71.7</c:v>
                </c:pt>
                <c:pt idx="98830">
                  <c:v>62.3</c:v>
                </c:pt>
                <c:pt idx="98831">
                  <c:v>67.400000000000006</c:v>
                </c:pt>
                <c:pt idx="98832">
                  <c:v>66.400000000000006</c:v>
                </c:pt>
                <c:pt idx="98833">
                  <c:v>67.900000000000006</c:v>
                </c:pt>
                <c:pt idx="98834">
                  <c:v>69.900000000000006</c:v>
                </c:pt>
                <c:pt idx="98835">
                  <c:v>74.5</c:v>
                </c:pt>
                <c:pt idx="98836">
                  <c:v>78.7</c:v>
                </c:pt>
                <c:pt idx="98837">
                  <c:v>81.099999999999994</c:v>
                </c:pt>
                <c:pt idx="98838">
                  <c:v>86.2</c:v>
                </c:pt>
                <c:pt idx="98839">
                  <c:v>85.6</c:v>
                </c:pt>
                <c:pt idx="98840">
                  <c:v>85.4</c:v>
                </c:pt>
                <c:pt idx="98841">
                  <c:v>79.3</c:v>
                </c:pt>
                <c:pt idx="98842">
                  <c:v>71</c:v>
                </c:pt>
                <c:pt idx="98843">
                  <c:v>66</c:v>
                </c:pt>
                <c:pt idx="98844">
                  <c:v>58.7</c:v>
                </c:pt>
                <c:pt idx="98845">
                  <c:v>53.6</c:v>
                </c:pt>
                <c:pt idx="98846">
                  <c:v>47.2</c:v>
                </c:pt>
                <c:pt idx="98847">
                  <c:v>39.799999999999997</c:v>
                </c:pt>
                <c:pt idx="98848">
                  <c:v>34.9</c:v>
                </c:pt>
                <c:pt idx="98849">
                  <c:v>34.1</c:v>
                </c:pt>
                <c:pt idx="98850">
                  <c:v>34.200000000000003</c:v>
                </c:pt>
                <c:pt idx="98851">
                  <c:v>31.1</c:v>
                </c:pt>
                <c:pt idx="98852">
                  <c:v>27.8</c:v>
                </c:pt>
                <c:pt idx="98853">
                  <c:v>27.2</c:v>
                </c:pt>
                <c:pt idx="98854">
                  <c:v>24.9</c:v>
                </c:pt>
                <c:pt idx="98855">
                  <c:v>25.4</c:v>
                </c:pt>
                <c:pt idx="98856">
                  <c:v>23.7</c:v>
                </c:pt>
                <c:pt idx="98857">
                  <c:v>22</c:v>
                </c:pt>
                <c:pt idx="98858">
                  <c:v>23.1</c:v>
                </c:pt>
                <c:pt idx="98859">
                  <c:v>21.1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32.6</c:v>
                </c:pt>
                <c:pt idx="98946">
                  <c:v>30</c:v>
                </c:pt>
                <c:pt idx="98947">
                  <c:v>0</c:v>
                </c:pt>
                <c:pt idx="98948">
                  <c:v>24.5</c:v>
                </c:pt>
                <c:pt idx="98949">
                  <c:v>23</c:v>
                </c:pt>
                <c:pt idx="98950">
                  <c:v>25.8</c:v>
                </c:pt>
                <c:pt idx="98951">
                  <c:v>30.1</c:v>
                </c:pt>
                <c:pt idx="98952">
                  <c:v>38.6</c:v>
                </c:pt>
                <c:pt idx="98953">
                  <c:v>49</c:v>
                </c:pt>
                <c:pt idx="98954">
                  <c:v>53.8</c:v>
                </c:pt>
                <c:pt idx="98955">
                  <c:v>60.6</c:v>
                </c:pt>
                <c:pt idx="98956">
                  <c:v>67.8</c:v>
                </c:pt>
                <c:pt idx="98957">
                  <c:v>75.8</c:v>
                </c:pt>
                <c:pt idx="98958">
                  <c:v>83.9</c:v>
                </c:pt>
                <c:pt idx="98959">
                  <c:v>83.7</c:v>
                </c:pt>
                <c:pt idx="98960">
                  <c:v>95.1</c:v>
                </c:pt>
                <c:pt idx="98961">
                  <c:v>97.6</c:v>
                </c:pt>
                <c:pt idx="98962">
                  <c:v>104.7</c:v>
                </c:pt>
                <c:pt idx="98963">
                  <c:v>103.9</c:v>
                </c:pt>
                <c:pt idx="98964">
                  <c:v>98.7</c:v>
                </c:pt>
                <c:pt idx="98965">
                  <c:v>99.5</c:v>
                </c:pt>
                <c:pt idx="98966">
                  <c:v>91.2</c:v>
                </c:pt>
                <c:pt idx="98967">
                  <c:v>91.5</c:v>
                </c:pt>
                <c:pt idx="98968">
                  <c:v>90.3</c:v>
                </c:pt>
                <c:pt idx="98969">
                  <c:v>81.7</c:v>
                </c:pt>
                <c:pt idx="98970">
                  <c:v>84.1</c:v>
                </c:pt>
                <c:pt idx="98971">
                  <c:v>76.599999999999994</c:v>
                </c:pt>
                <c:pt idx="98972">
                  <c:v>67.900000000000006</c:v>
                </c:pt>
                <c:pt idx="98973">
                  <c:v>62.5</c:v>
                </c:pt>
                <c:pt idx="98974">
                  <c:v>53.2</c:v>
                </c:pt>
                <c:pt idx="98975">
                  <c:v>47.4</c:v>
                </c:pt>
                <c:pt idx="98976">
                  <c:v>44</c:v>
                </c:pt>
                <c:pt idx="98977">
                  <c:v>38.299999999999997</c:v>
                </c:pt>
                <c:pt idx="98978">
                  <c:v>29.4</c:v>
                </c:pt>
                <c:pt idx="98979">
                  <c:v>28.6</c:v>
                </c:pt>
                <c:pt idx="98980">
                  <c:v>26.8</c:v>
                </c:pt>
                <c:pt idx="98981">
                  <c:v>26.6</c:v>
                </c:pt>
                <c:pt idx="98982">
                  <c:v>24.8</c:v>
                </c:pt>
                <c:pt idx="98983">
                  <c:v>27.4</c:v>
                </c:pt>
                <c:pt idx="98984">
                  <c:v>21.8</c:v>
                </c:pt>
                <c:pt idx="98985">
                  <c:v>0</c:v>
                </c:pt>
                <c:pt idx="98986">
                  <c:v>21.4</c:v>
                </c:pt>
                <c:pt idx="98987">
                  <c:v>21.1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32.299999999999997</c:v>
                </c:pt>
                <c:pt idx="99076">
                  <c:v>33</c:v>
                </c:pt>
                <c:pt idx="99077">
                  <c:v>26.5</c:v>
                </c:pt>
                <c:pt idx="99078">
                  <c:v>21</c:v>
                </c:pt>
                <c:pt idx="99079">
                  <c:v>23</c:v>
                </c:pt>
                <c:pt idx="99080">
                  <c:v>25.6</c:v>
                </c:pt>
                <c:pt idx="99081">
                  <c:v>29.2</c:v>
                </c:pt>
                <c:pt idx="99082">
                  <c:v>34.700000000000003</c:v>
                </c:pt>
                <c:pt idx="99083">
                  <c:v>39</c:v>
                </c:pt>
                <c:pt idx="99084">
                  <c:v>42.8</c:v>
                </c:pt>
                <c:pt idx="99085">
                  <c:v>49.1</c:v>
                </c:pt>
                <c:pt idx="99086">
                  <c:v>61.9</c:v>
                </c:pt>
                <c:pt idx="99087">
                  <c:v>71.400000000000006</c:v>
                </c:pt>
                <c:pt idx="99088">
                  <c:v>82.7</c:v>
                </c:pt>
                <c:pt idx="99089">
                  <c:v>88.5</c:v>
                </c:pt>
                <c:pt idx="99090">
                  <c:v>89</c:v>
                </c:pt>
                <c:pt idx="99091">
                  <c:v>93.8</c:v>
                </c:pt>
                <c:pt idx="99092">
                  <c:v>92.9</c:v>
                </c:pt>
                <c:pt idx="99093">
                  <c:v>94.6</c:v>
                </c:pt>
                <c:pt idx="99094">
                  <c:v>93.4</c:v>
                </c:pt>
                <c:pt idx="99095">
                  <c:v>88.6</c:v>
                </c:pt>
                <c:pt idx="99096">
                  <c:v>85.6</c:v>
                </c:pt>
                <c:pt idx="99097">
                  <c:v>73.7</c:v>
                </c:pt>
                <c:pt idx="99098">
                  <c:v>69.3</c:v>
                </c:pt>
                <c:pt idx="99099">
                  <c:v>64.599999999999994</c:v>
                </c:pt>
                <c:pt idx="99100">
                  <c:v>57.9</c:v>
                </c:pt>
                <c:pt idx="99101">
                  <c:v>49.3</c:v>
                </c:pt>
                <c:pt idx="99102">
                  <c:v>42.3</c:v>
                </c:pt>
                <c:pt idx="99103">
                  <c:v>35.1</c:v>
                </c:pt>
                <c:pt idx="99104">
                  <c:v>31.9</c:v>
                </c:pt>
                <c:pt idx="99105">
                  <c:v>31.8</c:v>
                </c:pt>
                <c:pt idx="99106">
                  <c:v>32.5</c:v>
                </c:pt>
                <c:pt idx="99107">
                  <c:v>29.6</c:v>
                </c:pt>
                <c:pt idx="99108">
                  <c:v>28</c:v>
                </c:pt>
                <c:pt idx="99109">
                  <c:v>27</c:v>
                </c:pt>
                <c:pt idx="99110">
                  <c:v>27.9</c:v>
                </c:pt>
                <c:pt idx="99111">
                  <c:v>25.9</c:v>
                </c:pt>
                <c:pt idx="99112">
                  <c:v>25.7</c:v>
                </c:pt>
                <c:pt idx="99113">
                  <c:v>26.7</c:v>
                </c:pt>
                <c:pt idx="99114">
                  <c:v>26.4</c:v>
                </c:pt>
                <c:pt idx="99115">
                  <c:v>23.7</c:v>
                </c:pt>
                <c:pt idx="99116">
                  <c:v>0</c:v>
                </c:pt>
                <c:pt idx="99117">
                  <c:v>22.7</c:v>
                </c:pt>
                <c:pt idx="99118">
                  <c:v>22.4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31.1</c:v>
                </c:pt>
                <c:pt idx="99205">
                  <c:v>31.5</c:v>
                </c:pt>
                <c:pt idx="99206">
                  <c:v>30.5</c:v>
                </c:pt>
                <c:pt idx="99207">
                  <c:v>26.5</c:v>
                </c:pt>
                <c:pt idx="99208">
                  <c:v>25.6</c:v>
                </c:pt>
                <c:pt idx="99209">
                  <c:v>26.9</c:v>
                </c:pt>
                <c:pt idx="99210">
                  <c:v>29.9</c:v>
                </c:pt>
                <c:pt idx="99211">
                  <c:v>33.299999999999997</c:v>
                </c:pt>
                <c:pt idx="99212">
                  <c:v>38.5</c:v>
                </c:pt>
                <c:pt idx="99213">
                  <c:v>45.9</c:v>
                </c:pt>
                <c:pt idx="99214">
                  <c:v>57</c:v>
                </c:pt>
                <c:pt idx="99215">
                  <c:v>67.599999999999994</c:v>
                </c:pt>
                <c:pt idx="99216">
                  <c:v>75.5</c:v>
                </c:pt>
                <c:pt idx="99217">
                  <c:v>83.3</c:v>
                </c:pt>
                <c:pt idx="99218">
                  <c:v>84.5</c:v>
                </c:pt>
                <c:pt idx="99219">
                  <c:v>85.6</c:v>
                </c:pt>
                <c:pt idx="99220">
                  <c:v>92</c:v>
                </c:pt>
                <c:pt idx="99221">
                  <c:v>94.8</c:v>
                </c:pt>
                <c:pt idx="99222">
                  <c:v>99.6</c:v>
                </c:pt>
                <c:pt idx="99223">
                  <c:v>104</c:v>
                </c:pt>
                <c:pt idx="99224">
                  <c:v>101.2</c:v>
                </c:pt>
                <c:pt idx="99225">
                  <c:v>99.9</c:v>
                </c:pt>
                <c:pt idx="99226">
                  <c:v>94.5</c:v>
                </c:pt>
                <c:pt idx="99227">
                  <c:v>89.8</c:v>
                </c:pt>
                <c:pt idx="99228">
                  <c:v>90.2</c:v>
                </c:pt>
                <c:pt idx="99229">
                  <c:v>84.4</c:v>
                </c:pt>
                <c:pt idx="99230">
                  <c:v>74.5</c:v>
                </c:pt>
                <c:pt idx="99231">
                  <c:v>66.7</c:v>
                </c:pt>
                <c:pt idx="99232">
                  <c:v>61.8</c:v>
                </c:pt>
                <c:pt idx="99233">
                  <c:v>58.2</c:v>
                </c:pt>
                <c:pt idx="99234">
                  <c:v>51.9</c:v>
                </c:pt>
                <c:pt idx="99235">
                  <c:v>49.8</c:v>
                </c:pt>
                <c:pt idx="99236">
                  <c:v>51.2</c:v>
                </c:pt>
                <c:pt idx="99237">
                  <c:v>46.2</c:v>
                </c:pt>
                <c:pt idx="99238">
                  <c:v>44.5</c:v>
                </c:pt>
                <c:pt idx="99239">
                  <c:v>37</c:v>
                </c:pt>
                <c:pt idx="99240">
                  <c:v>32.799999999999997</c:v>
                </c:pt>
                <c:pt idx="99241">
                  <c:v>30.3</c:v>
                </c:pt>
                <c:pt idx="99242">
                  <c:v>27.7</c:v>
                </c:pt>
                <c:pt idx="99243">
                  <c:v>26.4</c:v>
                </c:pt>
                <c:pt idx="99244">
                  <c:v>25.1</c:v>
                </c:pt>
                <c:pt idx="99245">
                  <c:v>27</c:v>
                </c:pt>
                <c:pt idx="99246">
                  <c:v>28.1</c:v>
                </c:pt>
                <c:pt idx="99247">
                  <c:v>24</c:v>
                </c:pt>
                <c:pt idx="99248">
                  <c:v>22.1</c:v>
                </c:pt>
                <c:pt idx="99249">
                  <c:v>20.8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24.6</c:v>
                </c:pt>
                <c:pt idx="99334">
                  <c:v>40.5</c:v>
                </c:pt>
                <c:pt idx="99335">
                  <c:v>45.1</c:v>
                </c:pt>
                <c:pt idx="99336">
                  <c:v>37.1</c:v>
                </c:pt>
                <c:pt idx="99337">
                  <c:v>23.9</c:v>
                </c:pt>
                <c:pt idx="99338">
                  <c:v>35.700000000000003</c:v>
                </c:pt>
                <c:pt idx="99339">
                  <c:v>35.299999999999997</c:v>
                </c:pt>
                <c:pt idx="99340">
                  <c:v>36</c:v>
                </c:pt>
                <c:pt idx="99341">
                  <c:v>44.3</c:v>
                </c:pt>
                <c:pt idx="99342">
                  <c:v>46.9</c:v>
                </c:pt>
                <c:pt idx="99343">
                  <c:v>56</c:v>
                </c:pt>
                <c:pt idx="99344">
                  <c:v>62.3</c:v>
                </c:pt>
                <c:pt idx="99345">
                  <c:v>64.8</c:v>
                </c:pt>
                <c:pt idx="99346">
                  <c:v>66.400000000000006</c:v>
                </c:pt>
                <c:pt idx="99347">
                  <c:v>57.4</c:v>
                </c:pt>
                <c:pt idx="99348">
                  <c:v>60.2</c:v>
                </c:pt>
                <c:pt idx="99349">
                  <c:v>64.099999999999994</c:v>
                </c:pt>
                <c:pt idx="99350">
                  <c:v>67.3</c:v>
                </c:pt>
                <c:pt idx="99351">
                  <c:v>75.5</c:v>
                </c:pt>
                <c:pt idx="99352">
                  <c:v>77.900000000000006</c:v>
                </c:pt>
                <c:pt idx="99353">
                  <c:v>78.099999999999994</c:v>
                </c:pt>
                <c:pt idx="99354">
                  <c:v>73.900000000000006</c:v>
                </c:pt>
                <c:pt idx="99355">
                  <c:v>71</c:v>
                </c:pt>
                <c:pt idx="99356">
                  <c:v>67.599999999999994</c:v>
                </c:pt>
                <c:pt idx="99357">
                  <c:v>59.2</c:v>
                </c:pt>
                <c:pt idx="99358">
                  <c:v>56.5</c:v>
                </c:pt>
                <c:pt idx="99359">
                  <c:v>42.7</c:v>
                </c:pt>
                <c:pt idx="99360">
                  <c:v>44.8</c:v>
                </c:pt>
                <c:pt idx="99361">
                  <c:v>48.2</c:v>
                </c:pt>
                <c:pt idx="99362">
                  <c:v>37.4</c:v>
                </c:pt>
                <c:pt idx="99363">
                  <c:v>27.1</c:v>
                </c:pt>
                <c:pt idx="99364">
                  <c:v>24.2</c:v>
                </c:pt>
                <c:pt idx="99365">
                  <c:v>23.8</c:v>
                </c:pt>
                <c:pt idx="99366">
                  <c:v>22.7</c:v>
                </c:pt>
                <c:pt idx="99367">
                  <c:v>25.4</c:v>
                </c:pt>
                <c:pt idx="99368">
                  <c:v>26.4</c:v>
                </c:pt>
                <c:pt idx="99369">
                  <c:v>25.3</c:v>
                </c:pt>
                <c:pt idx="99370">
                  <c:v>23</c:v>
                </c:pt>
                <c:pt idx="99371">
                  <c:v>21.3</c:v>
                </c:pt>
                <c:pt idx="99372">
                  <c:v>21.9</c:v>
                </c:pt>
                <c:pt idx="99373">
                  <c:v>21.7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46.7</c:v>
                </c:pt>
                <c:pt idx="99459">
                  <c:v>43.6</c:v>
                </c:pt>
                <c:pt idx="99460">
                  <c:v>41.1</c:v>
                </c:pt>
                <c:pt idx="99461">
                  <c:v>33.9</c:v>
                </c:pt>
                <c:pt idx="99462">
                  <c:v>41.4</c:v>
                </c:pt>
                <c:pt idx="99463">
                  <c:v>48.4</c:v>
                </c:pt>
                <c:pt idx="99464">
                  <c:v>44.2</c:v>
                </c:pt>
                <c:pt idx="99465">
                  <c:v>55.6</c:v>
                </c:pt>
                <c:pt idx="99466">
                  <c:v>64.099999999999994</c:v>
                </c:pt>
                <c:pt idx="99467">
                  <c:v>68.900000000000006</c:v>
                </c:pt>
                <c:pt idx="99468">
                  <c:v>81.8</c:v>
                </c:pt>
                <c:pt idx="99469">
                  <c:v>79.5</c:v>
                </c:pt>
                <c:pt idx="99470">
                  <c:v>93</c:v>
                </c:pt>
                <c:pt idx="99471">
                  <c:v>90.4</c:v>
                </c:pt>
                <c:pt idx="99472">
                  <c:v>93.9</c:v>
                </c:pt>
                <c:pt idx="99473">
                  <c:v>103.1</c:v>
                </c:pt>
                <c:pt idx="99474">
                  <c:v>100.1</c:v>
                </c:pt>
                <c:pt idx="99475">
                  <c:v>106.1</c:v>
                </c:pt>
                <c:pt idx="99476">
                  <c:v>98.2</c:v>
                </c:pt>
                <c:pt idx="99477">
                  <c:v>97.2</c:v>
                </c:pt>
                <c:pt idx="99478">
                  <c:v>97.3</c:v>
                </c:pt>
                <c:pt idx="99479">
                  <c:v>93.3</c:v>
                </c:pt>
                <c:pt idx="99480">
                  <c:v>90.2</c:v>
                </c:pt>
                <c:pt idx="99481">
                  <c:v>80.599999999999994</c:v>
                </c:pt>
                <c:pt idx="99482">
                  <c:v>72.599999999999994</c:v>
                </c:pt>
                <c:pt idx="99483">
                  <c:v>66.8</c:v>
                </c:pt>
                <c:pt idx="99484">
                  <c:v>62.5</c:v>
                </c:pt>
                <c:pt idx="99485">
                  <c:v>54.1</c:v>
                </c:pt>
                <c:pt idx="99486">
                  <c:v>47.3</c:v>
                </c:pt>
                <c:pt idx="99487">
                  <c:v>45.4</c:v>
                </c:pt>
                <c:pt idx="99488">
                  <c:v>42.8</c:v>
                </c:pt>
                <c:pt idx="99489">
                  <c:v>38.700000000000003</c:v>
                </c:pt>
                <c:pt idx="99490">
                  <c:v>33.1</c:v>
                </c:pt>
                <c:pt idx="99491">
                  <c:v>36.200000000000003</c:v>
                </c:pt>
                <c:pt idx="99492">
                  <c:v>31.6</c:v>
                </c:pt>
                <c:pt idx="99493">
                  <c:v>29</c:v>
                </c:pt>
                <c:pt idx="99494">
                  <c:v>30.3</c:v>
                </c:pt>
                <c:pt idx="99495">
                  <c:v>28.2</c:v>
                </c:pt>
                <c:pt idx="99496">
                  <c:v>27.2</c:v>
                </c:pt>
                <c:pt idx="99497">
                  <c:v>26.9</c:v>
                </c:pt>
                <c:pt idx="99498">
                  <c:v>26.5</c:v>
                </c:pt>
                <c:pt idx="99499">
                  <c:v>23.9</c:v>
                </c:pt>
                <c:pt idx="99500">
                  <c:v>22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38.9</c:v>
                </c:pt>
                <c:pt idx="99585">
                  <c:v>66.3</c:v>
                </c:pt>
                <c:pt idx="99586">
                  <c:v>51.8</c:v>
                </c:pt>
                <c:pt idx="99587">
                  <c:v>51.1</c:v>
                </c:pt>
                <c:pt idx="99588">
                  <c:v>50.5</c:v>
                </c:pt>
                <c:pt idx="99589">
                  <c:v>52.3</c:v>
                </c:pt>
                <c:pt idx="99590">
                  <c:v>60.8</c:v>
                </c:pt>
                <c:pt idx="99591">
                  <c:v>59.2</c:v>
                </c:pt>
                <c:pt idx="99592">
                  <c:v>73.7</c:v>
                </c:pt>
                <c:pt idx="99593">
                  <c:v>81.5</c:v>
                </c:pt>
                <c:pt idx="99594">
                  <c:v>85.9</c:v>
                </c:pt>
                <c:pt idx="99595">
                  <c:v>91.2</c:v>
                </c:pt>
                <c:pt idx="99596">
                  <c:v>87.3</c:v>
                </c:pt>
                <c:pt idx="99597">
                  <c:v>95.7</c:v>
                </c:pt>
                <c:pt idx="99598">
                  <c:v>98.7</c:v>
                </c:pt>
                <c:pt idx="99599">
                  <c:v>103.1</c:v>
                </c:pt>
                <c:pt idx="99600">
                  <c:v>110.1</c:v>
                </c:pt>
                <c:pt idx="99601">
                  <c:v>117.1</c:v>
                </c:pt>
                <c:pt idx="99602">
                  <c:v>129.4</c:v>
                </c:pt>
                <c:pt idx="99603">
                  <c:v>138.4</c:v>
                </c:pt>
                <c:pt idx="99604">
                  <c:v>139.5</c:v>
                </c:pt>
                <c:pt idx="99605">
                  <c:v>145.5</c:v>
                </c:pt>
                <c:pt idx="99606">
                  <c:v>137.19999999999999</c:v>
                </c:pt>
                <c:pt idx="99607">
                  <c:v>136.80000000000001</c:v>
                </c:pt>
                <c:pt idx="99608">
                  <c:v>133.19999999999999</c:v>
                </c:pt>
                <c:pt idx="99609">
                  <c:v>125.9</c:v>
                </c:pt>
                <c:pt idx="99610">
                  <c:v>117.5</c:v>
                </c:pt>
                <c:pt idx="99611">
                  <c:v>112.3</c:v>
                </c:pt>
                <c:pt idx="99612">
                  <c:v>102.9</c:v>
                </c:pt>
                <c:pt idx="99613">
                  <c:v>91.7</c:v>
                </c:pt>
                <c:pt idx="99614">
                  <c:v>83.7</c:v>
                </c:pt>
                <c:pt idx="99615">
                  <c:v>76.3</c:v>
                </c:pt>
                <c:pt idx="99616">
                  <c:v>70</c:v>
                </c:pt>
                <c:pt idx="99617">
                  <c:v>65.400000000000006</c:v>
                </c:pt>
                <c:pt idx="99618">
                  <c:v>63.7</c:v>
                </c:pt>
                <c:pt idx="99619">
                  <c:v>60</c:v>
                </c:pt>
                <c:pt idx="99620">
                  <c:v>53.8</c:v>
                </c:pt>
                <c:pt idx="99621">
                  <c:v>50.1</c:v>
                </c:pt>
                <c:pt idx="99622">
                  <c:v>43.9</c:v>
                </c:pt>
                <c:pt idx="99623">
                  <c:v>43.9</c:v>
                </c:pt>
                <c:pt idx="99624">
                  <c:v>42.3</c:v>
                </c:pt>
                <c:pt idx="99625">
                  <c:v>40.299999999999997</c:v>
                </c:pt>
                <c:pt idx="99626">
                  <c:v>41.5</c:v>
                </c:pt>
                <c:pt idx="99627">
                  <c:v>43.5</c:v>
                </c:pt>
                <c:pt idx="99628">
                  <c:v>40.700000000000003</c:v>
                </c:pt>
                <c:pt idx="99629">
                  <c:v>38.700000000000003</c:v>
                </c:pt>
                <c:pt idx="99630">
                  <c:v>31.2</c:v>
                </c:pt>
                <c:pt idx="99631">
                  <c:v>29.1</c:v>
                </c:pt>
                <c:pt idx="99632">
                  <c:v>22.9</c:v>
                </c:pt>
                <c:pt idx="99633">
                  <c:v>23.1</c:v>
                </c:pt>
                <c:pt idx="99634">
                  <c:v>22.7</c:v>
                </c:pt>
                <c:pt idx="99635">
                  <c:v>20.399999999999999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21.9</c:v>
                </c:pt>
                <c:pt idx="99708">
                  <c:v>32.700000000000003</c:v>
                </c:pt>
                <c:pt idx="99709">
                  <c:v>51.2</c:v>
                </c:pt>
                <c:pt idx="99710">
                  <c:v>57.4</c:v>
                </c:pt>
                <c:pt idx="99711">
                  <c:v>52.8</c:v>
                </c:pt>
                <c:pt idx="99712">
                  <c:v>56.7</c:v>
                </c:pt>
                <c:pt idx="99713">
                  <c:v>70.900000000000006</c:v>
                </c:pt>
                <c:pt idx="99714">
                  <c:v>73.5</c:v>
                </c:pt>
                <c:pt idx="99715">
                  <c:v>82.8</c:v>
                </c:pt>
                <c:pt idx="99716">
                  <c:v>90.5</c:v>
                </c:pt>
                <c:pt idx="99717">
                  <c:v>97.9</c:v>
                </c:pt>
                <c:pt idx="99718">
                  <c:v>110.3</c:v>
                </c:pt>
                <c:pt idx="99719">
                  <c:v>112.1</c:v>
                </c:pt>
                <c:pt idx="99720">
                  <c:v>115</c:v>
                </c:pt>
                <c:pt idx="99721">
                  <c:v>117.6</c:v>
                </c:pt>
                <c:pt idx="99722">
                  <c:v>125.2</c:v>
                </c:pt>
                <c:pt idx="99723">
                  <c:v>131.9</c:v>
                </c:pt>
                <c:pt idx="99724">
                  <c:v>132.69999999999999</c:v>
                </c:pt>
                <c:pt idx="99725">
                  <c:v>139.19999999999999</c:v>
                </c:pt>
                <c:pt idx="99726">
                  <c:v>138.19999999999999</c:v>
                </c:pt>
                <c:pt idx="99727">
                  <c:v>137.69999999999999</c:v>
                </c:pt>
                <c:pt idx="99728">
                  <c:v>138.5</c:v>
                </c:pt>
                <c:pt idx="99729">
                  <c:v>132</c:v>
                </c:pt>
                <c:pt idx="99730">
                  <c:v>125.1</c:v>
                </c:pt>
                <c:pt idx="99731">
                  <c:v>113.7</c:v>
                </c:pt>
                <c:pt idx="99732">
                  <c:v>96.4</c:v>
                </c:pt>
                <c:pt idx="99733">
                  <c:v>79.5</c:v>
                </c:pt>
                <c:pt idx="99734">
                  <c:v>64.5</c:v>
                </c:pt>
                <c:pt idx="99735">
                  <c:v>55.1</c:v>
                </c:pt>
                <c:pt idx="99736">
                  <c:v>47.2</c:v>
                </c:pt>
                <c:pt idx="99737">
                  <c:v>41</c:v>
                </c:pt>
                <c:pt idx="99738">
                  <c:v>37.6</c:v>
                </c:pt>
                <c:pt idx="99739">
                  <c:v>33.1</c:v>
                </c:pt>
                <c:pt idx="99740">
                  <c:v>32.799999999999997</c:v>
                </c:pt>
                <c:pt idx="99741">
                  <c:v>33</c:v>
                </c:pt>
                <c:pt idx="99742">
                  <c:v>33.9</c:v>
                </c:pt>
                <c:pt idx="99743">
                  <c:v>32.299999999999997</c:v>
                </c:pt>
                <c:pt idx="99744">
                  <c:v>31.3</c:v>
                </c:pt>
                <c:pt idx="99745">
                  <c:v>32.799999999999997</c:v>
                </c:pt>
                <c:pt idx="99746">
                  <c:v>31.9</c:v>
                </c:pt>
                <c:pt idx="99747">
                  <c:v>29</c:v>
                </c:pt>
                <c:pt idx="99748">
                  <c:v>27.6</c:v>
                </c:pt>
                <c:pt idx="99749">
                  <c:v>27.4</c:v>
                </c:pt>
                <c:pt idx="99750">
                  <c:v>27</c:v>
                </c:pt>
                <c:pt idx="99751">
                  <c:v>23.5</c:v>
                </c:pt>
                <c:pt idx="99752">
                  <c:v>22.2</c:v>
                </c:pt>
                <c:pt idx="99753">
                  <c:v>20.100000000000001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28.9</c:v>
                </c:pt>
                <c:pt idx="99838">
                  <c:v>33.200000000000003</c:v>
                </c:pt>
                <c:pt idx="99839">
                  <c:v>31.6</c:v>
                </c:pt>
                <c:pt idx="99840">
                  <c:v>27.8</c:v>
                </c:pt>
                <c:pt idx="99841">
                  <c:v>33.4</c:v>
                </c:pt>
                <c:pt idx="99842">
                  <c:v>39</c:v>
                </c:pt>
                <c:pt idx="99843">
                  <c:v>39.1</c:v>
                </c:pt>
                <c:pt idx="99844">
                  <c:v>47.2</c:v>
                </c:pt>
                <c:pt idx="99845">
                  <c:v>54</c:v>
                </c:pt>
                <c:pt idx="99846">
                  <c:v>60.5</c:v>
                </c:pt>
                <c:pt idx="99847">
                  <c:v>68.599999999999994</c:v>
                </c:pt>
                <c:pt idx="99848">
                  <c:v>76.5</c:v>
                </c:pt>
                <c:pt idx="99849">
                  <c:v>85.9</c:v>
                </c:pt>
                <c:pt idx="99850">
                  <c:v>90.4</c:v>
                </c:pt>
                <c:pt idx="99851">
                  <c:v>93.6</c:v>
                </c:pt>
                <c:pt idx="99852">
                  <c:v>103.5</c:v>
                </c:pt>
                <c:pt idx="99853">
                  <c:v>109.9</c:v>
                </c:pt>
                <c:pt idx="99854">
                  <c:v>116</c:v>
                </c:pt>
                <c:pt idx="99855">
                  <c:v>117.7</c:v>
                </c:pt>
                <c:pt idx="99856">
                  <c:v>118.4</c:v>
                </c:pt>
                <c:pt idx="99857">
                  <c:v>120.6</c:v>
                </c:pt>
                <c:pt idx="99858">
                  <c:v>124.5</c:v>
                </c:pt>
                <c:pt idx="99859">
                  <c:v>126.3</c:v>
                </c:pt>
                <c:pt idx="99860">
                  <c:v>123.5</c:v>
                </c:pt>
                <c:pt idx="99861">
                  <c:v>122.2</c:v>
                </c:pt>
                <c:pt idx="99862">
                  <c:v>123.5</c:v>
                </c:pt>
                <c:pt idx="99863">
                  <c:v>114.9</c:v>
                </c:pt>
                <c:pt idx="99864">
                  <c:v>103.4</c:v>
                </c:pt>
                <c:pt idx="99865">
                  <c:v>90.7</c:v>
                </c:pt>
                <c:pt idx="99866">
                  <c:v>72.400000000000006</c:v>
                </c:pt>
                <c:pt idx="99867">
                  <c:v>58.3</c:v>
                </c:pt>
                <c:pt idx="99868">
                  <c:v>47.2</c:v>
                </c:pt>
                <c:pt idx="99869">
                  <c:v>41.5</c:v>
                </c:pt>
                <c:pt idx="99870">
                  <c:v>38.799999999999997</c:v>
                </c:pt>
                <c:pt idx="99871">
                  <c:v>35.1</c:v>
                </c:pt>
                <c:pt idx="99872">
                  <c:v>32.9</c:v>
                </c:pt>
                <c:pt idx="99873">
                  <c:v>31.3</c:v>
                </c:pt>
                <c:pt idx="99874">
                  <c:v>30.7</c:v>
                </c:pt>
                <c:pt idx="99875">
                  <c:v>29.5</c:v>
                </c:pt>
                <c:pt idx="99876">
                  <c:v>30.6</c:v>
                </c:pt>
                <c:pt idx="99877">
                  <c:v>31.1</c:v>
                </c:pt>
                <c:pt idx="99878">
                  <c:v>30</c:v>
                </c:pt>
                <c:pt idx="99879">
                  <c:v>28.6</c:v>
                </c:pt>
                <c:pt idx="99880">
                  <c:v>25.3</c:v>
                </c:pt>
                <c:pt idx="99881">
                  <c:v>24.3</c:v>
                </c:pt>
                <c:pt idx="99882">
                  <c:v>22.8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60.9</c:v>
                </c:pt>
                <c:pt idx="99963">
                  <c:v>38</c:v>
                </c:pt>
                <c:pt idx="99964">
                  <c:v>47.1</c:v>
                </c:pt>
                <c:pt idx="99965">
                  <c:v>39.1</c:v>
                </c:pt>
                <c:pt idx="99966">
                  <c:v>41.2</c:v>
                </c:pt>
                <c:pt idx="99967">
                  <c:v>44</c:v>
                </c:pt>
                <c:pt idx="99968">
                  <c:v>53.7</c:v>
                </c:pt>
                <c:pt idx="99969">
                  <c:v>63</c:v>
                </c:pt>
                <c:pt idx="99970">
                  <c:v>66.400000000000006</c:v>
                </c:pt>
                <c:pt idx="99971">
                  <c:v>81.3</c:v>
                </c:pt>
                <c:pt idx="99972">
                  <c:v>91.2</c:v>
                </c:pt>
                <c:pt idx="99973">
                  <c:v>109.5</c:v>
                </c:pt>
                <c:pt idx="99974">
                  <c:v>112.2</c:v>
                </c:pt>
                <c:pt idx="99975">
                  <c:v>113</c:v>
                </c:pt>
                <c:pt idx="99976">
                  <c:v>120.3</c:v>
                </c:pt>
                <c:pt idx="99977">
                  <c:v>120.1</c:v>
                </c:pt>
                <c:pt idx="99978">
                  <c:v>126.7</c:v>
                </c:pt>
                <c:pt idx="99979">
                  <c:v>132.30000000000001</c:v>
                </c:pt>
                <c:pt idx="99980">
                  <c:v>134.1</c:v>
                </c:pt>
                <c:pt idx="99981">
                  <c:v>136.30000000000001</c:v>
                </c:pt>
                <c:pt idx="99982">
                  <c:v>133</c:v>
                </c:pt>
                <c:pt idx="99983">
                  <c:v>134.9</c:v>
                </c:pt>
                <c:pt idx="99984">
                  <c:v>133.80000000000001</c:v>
                </c:pt>
                <c:pt idx="99985">
                  <c:v>129.30000000000001</c:v>
                </c:pt>
                <c:pt idx="99986">
                  <c:v>130.19999999999999</c:v>
                </c:pt>
                <c:pt idx="99987">
                  <c:v>102.5</c:v>
                </c:pt>
                <c:pt idx="99988">
                  <c:v>104</c:v>
                </c:pt>
                <c:pt idx="99989">
                  <c:v>104</c:v>
                </c:pt>
                <c:pt idx="99990">
                  <c:v>93.7</c:v>
                </c:pt>
                <c:pt idx="99991">
                  <c:v>75.400000000000006</c:v>
                </c:pt>
                <c:pt idx="99992">
                  <c:v>61.8</c:v>
                </c:pt>
                <c:pt idx="99993">
                  <c:v>52</c:v>
                </c:pt>
                <c:pt idx="99994">
                  <c:v>40.700000000000003</c:v>
                </c:pt>
                <c:pt idx="99995">
                  <c:v>37.799999999999997</c:v>
                </c:pt>
                <c:pt idx="99996">
                  <c:v>35.1</c:v>
                </c:pt>
                <c:pt idx="99997">
                  <c:v>31</c:v>
                </c:pt>
                <c:pt idx="99998">
                  <c:v>31.3</c:v>
                </c:pt>
                <c:pt idx="99999">
                  <c:v>29.2</c:v>
                </c:pt>
                <c:pt idx="100000">
                  <c:v>26.8</c:v>
                </c:pt>
                <c:pt idx="100001">
                  <c:v>28</c:v>
                </c:pt>
                <c:pt idx="100002">
                  <c:v>26.9</c:v>
                </c:pt>
                <c:pt idx="100003">
                  <c:v>25.7</c:v>
                </c:pt>
                <c:pt idx="100004">
                  <c:v>21.2</c:v>
                </c:pt>
                <c:pt idx="100005">
                  <c:v>20.3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31.9</c:v>
                </c:pt>
                <c:pt idx="100089">
                  <c:v>26</c:v>
                </c:pt>
                <c:pt idx="100090">
                  <c:v>26.5</c:v>
                </c:pt>
                <c:pt idx="100091">
                  <c:v>21.9</c:v>
                </c:pt>
                <c:pt idx="100092">
                  <c:v>23.4</c:v>
                </c:pt>
                <c:pt idx="100093">
                  <c:v>28.7</c:v>
                </c:pt>
                <c:pt idx="100094">
                  <c:v>29.6</c:v>
                </c:pt>
                <c:pt idx="100095">
                  <c:v>33.9</c:v>
                </c:pt>
                <c:pt idx="100096">
                  <c:v>38.799999999999997</c:v>
                </c:pt>
                <c:pt idx="100097">
                  <c:v>48.5</c:v>
                </c:pt>
                <c:pt idx="100098">
                  <c:v>59.3</c:v>
                </c:pt>
                <c:pt idx="100099">
                  <c:v>67.2</c:v>
                </c:pt>
                <c:pt idx="100100">
                  <c:v>83.9</c:v>
                </c:pt>
                <c:pt idx="100101">
                  <c:v>91.1</c:v>
                </c:pt>
                <c:pt idx="100102">
                  <c:v>98.1</c:v>
                </c:pt>
                <c:pt idx="100103">
                  <c:v>102.1</c:v>
                </c:pt>
                <c:pt idx="100104">
                  <c:v>106.8</c:v>
                </c:pt>
                <c:pt idx="100105">
                  <c:v>114.3</c:v>
                </c:pt>
                <c:pt idx="100106">
                  <c:v>112.3</c:v>
                </c:pt>
                <c:pt idx="100107">
                  <c:v>114.9</c:v>
                </c:pt>
                <c:pt idx="100108">
                  <c:v>114.8</c:v>
                </c:pt>
                <c:pt idx="100109">
                  <c:v>119.1</c:v>
                </c:pt>
                <c:pt idx="100110">
                  <c:v>122.7</c:v>
                </c:pt>
                <c:pt idx="100111">
                  <c:v>124</c:v>
                </c:pt>
                <c:pt idx="100112">
                  <c:v>128.30000000000001</c:v>
                </c:pt>
                <c:pt idx="100113">
                  <c:v>128</c:v>
                </c:pt>
                <c:pt idx="100114">
                  <c:v>118.6</c:v>
                </c:pt>
                <c:pt idx="100115">
                  <c:v>112.9</c:v>
                </c:pt>
                <c:pt idx="100116">
                  <c:v>97.9</c:v>
                </c:pt>
                <c:pt idx="100117">
                  <c:v>83.9</c:v>
                </c:pt>
                <c:pt idx="100118">
                  <c:v>75.099999999999994</c:v>
                </c:pt>
                <c:pt idx="100119">
                  <c:v>64.8</c:v>
                </c:pt>
                <c:pt idx="100120">
                  <c:v>60.6</c:v>
                </c:pt>
                <c:pt idx="100121">
                  <c:v>53.6</c:v>
                </c:pt>
                <c:pt idx="100122">
                  <c:v>41.6</c:v>
                </c:pt>
                <c:pt idx="100123">
                  <c:v>36.799999999999997</c:v>
                </c:pt>
                <c:pt idx="100124">
                  <c:v>32.9</c:v>
                </c:pt>
                <c:pt idx="100125">
                  <c:v>31.3</c:v>
                </c:pt>
                <c:pt idx="100126">
                  <c:v>27.9</c:v>
                </c:pt>
                <c:pt idx="100127">
                  <c:v>30.5</c:v>
                </c:pt>
                <c:pt idx="100128">
                  <c:v>26.6</c:v>
                </c:pt>
                <c:pt idx="100129">
                  <c:v>24.2</c:v>
                </c:pt>
                <c:pt idx="100130">
                  <c:v>29.4</c:v>
                </c:pt>
                <c:pt idx="100131">
                  <c:v>26.2</c:v>
                </c:pt>
                <c:pt idx="100132">
                  <c:v>23</c:v>
                </c:pt>
                <c:pt idx="100133">
                  <c:v>20.6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25.5</c:v>
                </c:pt>
                <c:pt idx="100216">
                  <c:v>32.4</c:v>
                </c:pt>
                <c:pt idx="100217">
                  <c:v>29.2</c:v>
                </c:pt>
                <c:pt idx="100218">
                  <c:v>30.2</c:v>
                </c:pt>
                <c:pt idx="100219">
                  <c:v>31.8</c:v>
                </c:pt>
                <c:pt idx="100220">
                  <c:v>33.799999999999997</c:v>
                </c:pt>
                <c:pt idx="100221">
                  <c:v>34.6</c:v>
                </c:pt>
                <c:pt idx="100222">
                  <c:v>39.6</c:v>
                </c:pt>
                <c:pt idx="100223">
                  <c:v>46.5</c:v>
                </c:pt>
                <c:pt idx="100224">
                  <c:v>55</c:v>
                </c:pt>
                <c:pt idx="100225">
                  <c:v>67.599999999999994</c:v>
                </c:pt>
                <c:pt idx="100226">
                  <c:v>76</c:v>
                </c:pt>
                <c:pt idx="100227">
                  <c:v>83.3</c:v>
                </c:pt>
                <c:pt idx="100228">
                  <c:v>87.1</c:v>
                </c:pt>
                <c:pt idx="100229">
                  <c:v>85.5</c:v>
                </c:pt>
                <c:pt idx="100230">
                  <c:v>94.2</c:v>
                </c:pt>
                <c:pt idx="100231">
                  <c:v>103.2</c:v>
                </c:pt>
                <c:pt idx="100232">
                  <c:v>109.2</c:v>
                </c:pt>
                <c:pt idx="100233">
                  <c:v>120.4</c:v>
                </c:pt>
                <c:pt idx="100234">
                  <c:v>124.3</c:v>
                </c:pt>
                <c:pt idx="100235">
                  <c:v>130.80000000000001</c:v>
                </c:pt>
                <c:pt idx="100236">
                  <c:v>135.9</c:v>
                </c:pt>
                <c:pt idx="100237">
                  <c:v>139</c:v>
                </c:pt>
                <c:pt idx="100238">
                  <c:v>140.30000000000001</c:v>
                </c:pt>
                <c:pt idx="100239">
                  <c:v>138.69999999999999</c:v>
                </c:pt>
                <c:pt idx="100240">
                  <c:v>133.80000000000001</c:v>
                </c:pt>
                <c:pt idx="100241">
                  <c:v>130</c:v>
                </c:pt>
                <c:pt idx="100242">
                  <c:v>122</c:v>
                </c:pt>
                <c:pt idx="100243">
                  <c:v>113</c:v>
                </c:pt>
                <c:pt idx="100244">
                  <c:v>106.1</c:v>
                </c:pt>
                <c:pt idx="100245">
                  <c:v>98.8</c:v>
                </c:pt>
                <c:pt idx="100246">
                  <c:v>93.4</c:v>
                </c:pt>
                <c:pt idx="100247">
                  <c:v>88</c:v>
                </c:pt>
                <c:pt idx="100248">
                  <c:v>79.900000000000006</c:v>
                </c:pt>
                <c:pt idx="100249">
                  <c:v>73.400000000000006</c:v>
                </c:pt>
                <c:pt idx="100250">
                  <c:v>69.5</c:v>
                </c:pt>
                <c:pt idx="100251">
                  <c:v>61.4</c:v>
                </c:pt>
                <c:pt idx="100252">
                  <c:v>57.2</c:v>
                </c:pt>
                <c:pt idx="100253">
                  <c:v>49.3</c:v>
                </c:pt>
                <c:pt idx="100254">
                  <c:v>45.4</c:v>
                </c:pt>
                <c:pt idx="100255">
                  <c:v>42.9</c:v>
                </c:pt>
                <c:pt idx="100256">
                  <c:v>42.1</c:v>
                </c:pt>
                <c:pt idx="100257">
                  <c:v>39.799999999999997</c:v>
                </c:pt>
                <c:pt idx="100258">
                  <c:v>39</c:v>
                </c:pt>
                <c:pt idx="100259">
                  <c:v>39.200000000000003</c:v>
                </c:pt>
                <c:pt idx="100260">
                  <c:v>41.5</c:v>
                </c:pt>
                <c:pt idx="100261">
                  <c:v>40.4</c:v>
                </c:pt>
                <c:pt idx="100262">
                  <c:v>37.5</c:v>
                </c:pt>
                <c:pt idx="100263">
                  <c:v>37.200000000000003</c:v>
                </c:pt>
                <c:pt idx="100264">
                  <c:v>36.1</c:v>
                </c:pt>
                <c:pt idx="100265">
                  <c:v>32.1</c:v>
                </c:pt>
                <c:pt idx="100266">
                  <c:v>31.2</c:v>
                </c:pt>
                <c:pt idx="100267">
                  <c:v>27.2</c:v>
                </c:pt>
                <c:pt idx="100268">
                  <c:v>29.4</c:v>
                </c:pt>
                <c:pt idx="100269">
                  <c:v>23.9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31.3</c:v>
                </c:pt>
                <c:pt idx="100343">
                  <c:v>37.4</c:v>
                </c:pt>
                <c:pt idx="100344">
                  <c:v>40.6</c:v>
                </c:pt>
                <c:pt idx="100345">
                  <c:v>32.700000000000003</c:v>
                </c:pt>
                <c:pt idx="100346">
                  <c:v>48.4</c:v>
                </c:pt>
                <c:pt idx="100347">
                  <c:v>58.6</c:v>
                </c:pt>
                <c:pt idx="100348">
                  <c:v>64.8</c:v>
                </c:pt>
                <c:pt idx="100349">
                  <c:v>79</c:v>
                </c:pt>
                <c:pt idx="100350">
                  <c:v>78.3</c:v>
                </c:pt>
                <c:pt idx="100351">
                  <c:v>92</c:v>
                </c:pt>
                <c:pt idx="100352">
                  <c:v>99.9</c:v>
                </c:pt>
                <c:pt idx="100353">
                  <c:v>104.2</c:v>
                </c:pt>
                <c:pt idx="100354">
                  <c:v>113.8</c:v>
                </c:pt>
                <c:pt idx="100355">
                  <c:v>117.7</c:v>
                </c:pt>
                <c:pt idx="100356">
                  <c:v>128.1</c:v>
                </c:pt>
                <c:pt idx="100357">
                  <c:v>135.9</c:v>
                </c:pt>
                <c:pt idx="100358">
                  <c:v>142.69999999999999</c:v>
                </c:pt>
                <c:pt idx="100359">
                  <c:v>149.80000000000001</c:v>
                </c:pt>
                <c:pt idx="100360">
                  <c:v>153.6</c:v>
                </c:pt>
                <c:pt idx="100361">
                  <c:v>157.69999999999999</c:v>
                </c:pt>
                <c:pt idx="100362">
                  <c:v>157.30000000000001</c:v>
                </c:pt>
                <c:pt idx="100363">
                  <c:v>151.69999999999999</c:v>
                </c:pt>
                <c:pt idx="100364">
                  <c:v>142.6</c:v>
                </c:pt>
                <c:pt idx="100365">
                  <c:v>127</c:v>
                </c:pt>
                <c:pt idx="100366">
                  <c:v>109.9</c:v>
                </c:pt>
                <c:pt idx="100367">
                  <c:v>91.6</c:v>
                </c:pt>
                <c:pt idx="100368">
                  <c:v>74.2</c:v>
                </c:pt>
                <c:pt idx="100369">
                  <c:v>63.9</c:v>
                </c:pt>
                <c:pt idx="100370">
                  <c:v>58.9</c:v>
                </c:pt>
                <c:pt idx="100371">
                  <c:v>53.8</c:v>
                </c:pt>
                <c:pt idx="100372">
                  <c:v>47.7</c:v>
                </c:pt>
                <c:pt idx="100373">
                  <c:v>40.299999999999997</c:v>
                </c:pt>
                <c:pt idx="100374">
                  <c:v>35.700000000000003</c:v>
                </c:pt>
                <c:pt idx="100375">
                  <c:v>33.200000000000003</c:v>
                </c:pt>
                <c:pt idx="100376">
                  <c:v>30.1</c:v>
                </c:pt>
                <c:pt idx="100377">
                  <c:v>28.5</c:v>
                </c:pt>
                <c:pt idx="100378">
                  <c:v>27.5</c:v>
                </c:pt>
                <c:pt idx="100379">
                  <c:v>29.2</c:v>
                </c:pt>
                <c:pt idx="100380">
                  <c:v>31.1</c:v>
                </c:pt>
                <c:pt idx="100381">
                  <c:v>32.200000000000003</c:v>
                </c:pt>
                <c:pt idx="100382">
                  <c:v>32.4</c:v>
                </c:pt>
                <c:pt idx="100383">
                  <c:v>32.299999999999997</c:v>
                </c:pt>
                <c:pt idx="100384">
                  <c:v>34.5</c:v>
                </c:pt>
                <c:pt idx="100385">
                  <c:v>35.6</c:v>
                </c:pt>
                <c:pt idx="100386">
                  <c:v>36.5</c:v>
                </c:pt>
                <c:pt idx="100387">
                  <c:v>35.4</c:v>
                </c:pt>
                <c:pt idx="100388">
                  <c:v>36.4</c:v>
                </c:pt>
                <c:pt idx="100389">
                  <c:v>36.6</c:v>
                </c:pt>
                <c:pt idx="100390">
                  <c:v>31.8</c:v>
                </c:pt>
                <c:pt idx="100391">
                  <c:v>28.9</c:v>
                </c:pt>
                <c:pt idx="100392">
                  <c:v>26.8</c:v>
                </c:pt>
                <c:pt idx="100393">
                  <c:v>22.5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31.5</c:v>
                </c:pt>
                <c:pt idx="100475">
                  <c:v>25.7</c:v>
                </c:pt>
                <c:pt idx="100476">
                  <c:v>29.8</c:v>
                </c:pt>
                <c:pt idx="100477">
                  <c:v>25.2</c:v>
                </c:pt>
                <c:pt idx="100478">
                  <c:v>25.2</c:v>
                </c:pt>
                <c:pt idx="100479">
                  <c:v>34.6</c:v>
                </c:pt>
                <c:pt idx="100480">
                  <c:v>28.2</c:v>
                </c:pt>
                <c:pt idx="100481">
                  <c:v>38.4</c:v>
                </c:pt>
                <c:pt idx="100482">
                  <c:v>36.799999999999997</c:v>
                </c:pt>
                <c:pt idx="100483">
                  <c:v>44.5</c:v>
                </c:pt>
                <c:pt idx="100484">
                  <c:v>58</c:v>
                </c:pt>
                <c:pt idx="100485">
                  <c:v>62.1</c:v>
                </c:pt>
                <c:pt idx="100486">
                  <c:v>77.2</c:v>
                </c:pt>
                <c:pt idx="100487">
                  <c:v>66.8</c:v>
                </c:pt>
                <c:pt idx="100488">
                  <c:v>65.599999999999994</c:v>
                </c:pt>
                <c:pt idx="100489">
                  <c:v>72.5</c:v>
                </c:pt>
                <c:pt idx="100490">
                  <c:v>74.7</c:v>
                </c:pt>
                <c:pt idx="100491">
                  <c:v>88.5</c:v>
                </c:pt>
                <c:pt idx="100492">
                  <c:v>89.8</c:v>
                </c:pt>
                <c:pt idx="100493">
                  <c:v>100.2</c:v>
                </c:pt>
                <c:pt idx="100494">
                  <c:v>116.3</c:v>
                </c:pt>
                <c:pt idx="100495">
                  <c:v>114.8</c:v>
                </c:pt>
                <c:pt idx="100496">
                  <c:v>126.6</c:v>
                </c:pt>
                <c:pt idx="100497">
                  <c:v>132.69999999999999</c:v>
                </c:pt>
                <c:pt idx="100498">
                  <c:v>138.9</c:v>
                </c:pt>
                <c:pt idx="100499">
                  <c:v>148.6</c:v>
                </c:pt>
                <c:pt idx="100500">
                  <c:v>151.19999999999999</c:v>
                </c:pt>
                <c:pt idx="100501">
                  <c:v>155.4</c:v>
                </c:pt>
                <c:pt idx="100502">
                  <c:v>152.1</c:v>
                </c:pt>
                <c:pt idx="100503">
                  <c:v>142.5</c:v>
                </c:pt>
                <c:pt idx="100504">
                  <c:v>136.69999999999999</c:v>
                </c:pt>
                <c:pt idx="100505">
                  <c:v>125.3</c:v>
                </c:pt>
                <c:pt idx="100506">
                  <c:v>108.1</c:v>
                </c:pt>
                <c:pt idx="100507">
                  <c:v>94.6</c:v>
                </c:pt>
                <c:pt idx="100508">
                  <c:v>79.7</c:v>
                </c:pt>
                <c:pt idx="100509">
                  <c:v>72</c:v>
                </c:pt>
                <c:pt idx="100510">
                  <c:v>64.400000000000006</c:v>
                </c:pt>
                <c:pt idx="100511">
                  <c:v>61.3</c:v>
                </c:pt>
                <c:pt idx="100512">
                  <c:v>57.4</c:v>
                </c:pt>
                <c:pt idx="100513">
                  <c:v>50.8</c:v>
                </c:pt>
                <c:pt idx="100514">
                  <c:v>44.9</c:v>
                </c:pt>
                <c:pt idx="100515">
                  <c:v>39</c:v>
                </c:pt>
                <c:pt idx="100516">
                  <c:v>34.200000000000003</c:v>
                </c:pt>
                <c:pt idx="100517">
                  <c:v>32.299999999999997</c:v>
                </c:pt>
                <c:pt idx="100518">
                  <c:v>28.1</c:v>
                </c:pt>
                <c:pt idx="100519">
                  <c:v>24.4</c:v>
                </c:pt>
                <c:pt idx="100520">
                  <c:v>23.6</c:v>
                </c:pt>
                <c:pt idx="100521">
                  <c:v>23.3</c:v>
                </c:pt>
                <c:pt idx="100522">
                  <c:v>21.7</c:v>
                </c:pt>
                <c:pt idx="100523">
                  <c:v>23.5</c:v>
                </c:pt>
                <c:pt idx="100524">
                  <c:v>23.2</c:v>
                </c:pt>
                <c:pt idx="100525">
                  <c:v>21</c:v>
                </c:pt>
                <c:pt idx="100526">
                  <c:v>20.399999999999999</c:v>
                </c:pt>
                <c:pt idx="100527">
                  <c:v>20.6</c:v>
                </c:pt>
                <c:pt idx="100528">
                  <c:v>20.100000000000001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26.3</c:v>
                </c:pt>
                <c:pt idx="100602">
                  <c:v>33.299999999999997</c:v>
                </c:pt>
                <c:pt idx="100603">
                  <c:v>31.6</c:v>
                </c:pt>
                <c:pt idx="100604">
                  <c:v>28.4</c:v>
                </c:pt>
                <c:pt idx="100605">
                  <c:v>32</c:v>
                </c:pt>
                <c:pt idx="100606">
                  <c:v>35.4</c:v>
                </c:pt>
                <c:pt idx="100607">
                  <c:v>30</c:v>
                </c:pt>
                <c:pt idx="100608">
                  <c:v>39.299999999999997</c:v>
                </c:pt>
                <c:pt idx="100609">
                  <c:v>39.6</c:v>
                </c:pt>
                <c:pt idx="100610">
                  <c:v>49</c:v>
                </c:pt>
                <c:pt idx="100611">
                  <c:v>56.4</c:v>
                </c:pt>
                <c:pt idx="100612">
                  <c:v>56.5</c:v>
                </c:pt>
                <c:pt idx="100613">
                  <c:v>70.099999999999994</c:v>
                </c:pt>
                <c:pt idx="100614">
                  <c:v>69.2</c:v>
                </c:pt>
                <c:pt idx="100615">
                  <c:v>75</c:v>
                </c:pt>
                <c:pt idx="100616">
                  <c:v>85.6</c:v>
                </c:pt>
                <c:pt idx="100617">
                  <c:v>88.4</c:v>
                </c:pt>
                <c:pt idx="100618">
                  <c:v>101.2</c:v>
                </c:pt>
                <c:pt idx="100619">
                  <c:v>99.5</c:v>
                </c:pt>
                <c:pt idx="100620">
                  <c:v>109.2</c:v>
                </c:pt>
                <c:pt idx="100621">
                  <c:v>110.8</c:v>
                </c:pt>
                <c:pt idx="100622">
                  <c:v>113.2</c:v>
                </c:pt>
                <c:pt idx="100623">
                  <c:v>122.1</c:v>
                </c:pt>
                <c:pt idx="100624">
                  <c:v>125.5</c:v>
                </c:pt>
                <c:pt idx="100625">
                  <c:v>126.1</c:v>
                </c:pt>
                <c:pt idx="100626">
                  <c:v>123.9</c:v>
                </c:pt>
                <c:pt idx="100627">
                  <c:v>115.5</c:v>
                </c:pt>
                <c:pt idx="100628">
                  <c:v>117</c:v>
                </c:pt>
                <c:pt idx="100629">
                  <c:v>117.3</c:v>
                </c:pt>
                <c:pt idx="100630">
                  <c:v>113.7</c:v>
                </c:pt>
                <c:pt idx="100631">
                  <c:v>107.3</c:v>
                </c:pt>
                <c:pt idx="100632">
                  <c:v>100.9</c:v>
                </c:pt>
                <c:pt idx="100633">
                  <c:v>92.2</c:v>
                </c:pt>
                <c:pt idx="100634">
                  <c:v>89</c:v>
                </c:pt>
                <c:pt idx="100635">
                  <c:v>83</c:v>
                </c:pt>
                <c:pt idx="100636">
                  <c:v>79.8</c:v>
                </c:pt>
                <c:pt idx="100637">
                  <c:v>74.3</c:v>
                </c:pt>
                <c:pt idx="100638">
                  <c:v>64.400000000000006</c:v>
                </c:pt>
                <c:pt idx="100639">
                  <c:v>59.1</c:v>
                </c:pt>
                <c:pt idx="100640">
                  <c:v>50.1</c:v>
                </c:pt>
                <c:pt idx="100641">
                  <c:v>44.7</c:v>
                </c:pt>
                <c:pt idx="100642">
                  <c:v>42.2</c:v>
                </c:pt>
                <c:pt idx="100643">
                  <c:v>35.700000000000003</c:v>
                </c:pt>
                <c:pt idx="100644">
                  <c:v>32.299999999999997</c:v>
                </c:pt>
                <c:pt idx="100645">
                  <c:v>32.9</c:v>
                </c:pt>
                <c:pt idx="100646">
                  <c:v>32.5</c:v>
                </c:pt>
                <c:pt idx="100647">
                  <c:v>31.8</c:v>
                </c:pt>
                <c:pt idx="100648">
                  <c:v>29.5</c:v>
                </c:pt>
                <c:pt idx="100649">
                  <c:v>29.3</c:v>
                </c:pt>
                <c:pt idx="100650">
                  <c:v>32.200000000000003</c:v>
                </c:pt>
                <c:pt idx="100651">
                  <c:v>31.4</c:v>
                </c:pt>
                <c:pt idx="100652">
                  <c:v>33.1</c:v>
                </c:pt>
                <c:pt idx="100653">
                  <c:v>29.4</c:v>
                </c:pt>
                <c:pt idx="100654">
                  <c:v>26.8</c:v>
                </c:pt>
                <c:pt idx="100655">
                  <c:v>27.2</c:v>
                </c:pt>
                <c:pt idx="100656">
                  <c:v>22.7</c:v>
                </c:pt>
                <c:pt idx="100657">
                  <c:v>23.8</c:v>
                </c:pt>
                <c:pt idx="100658">
                  <c:v>21.7</c:v>
                </c:pt>
                <c:pt idx="100659">
                  <c:v>21.9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21.6</c:v>
                </c:pt>
                <c:pt idx="100732">
                  <c:v>42.2</c:v>
                </c:pt>
                <c:pt idx="100733">
                  <c:v>44.4</c:v>
                </c:pt>
                <c:pt idx="100734">
                  <c:v>41</c:v>
                </c:pt>
                <c:pt idx="100735">
                  <c:v>35.1</c:v>
                </c:pt>
                <c:pt idx="100736">
                  <c:v>42.6</c:v>
                </c:pt>
                <c:pt idx="100737">
                  <c:v>46.2</c:v>
                </c:pt>
                <c:pt idx="100738">
                  <c:v>47</c:v>
                </c:pt>
                <c:pt idx="100739">
                  <c:v>57.3</c:v>
                </c:pt>
                <c:pt idx="100740">
                  <c:v>63</c:v>
                </c:pt>
                <c:pt idx="100741">
                  <c:v>74.2</c:v>
                </c:pt>
                <c:pt idx="100742">
                  <c:v>83.2</c:v>
                </c:pt>
                <c:pt idx="100743">
                  <c:v>88.5</c:v>
                </c:pt>
                <c:pt idx="100744">
                  <c:v>95.9</c:v>
                </c:pt>
                <c:pt idx="100745">
                  <c:v>94.4</c:v>
                </c:pt>
                <c:pt idx="100746">
                  <c:v>99.7</c:v>
                </c:pt>
                <c:pt idx="100747">
                  <c:v>106.9</c:v>
                </c:pt>
                <c:pt idx="100748">
                  <c:v>108.3</c:v>
                </c:pt>
                <c:pt idx="100749">
                  <c:v>113.4</c:v>
                </c:pt>
                <c:pt idx="100750">
                  <c:v>116</c:v>
                </c:pt>
                <c:pt idx="100751">
                  <c:v>121.7</c:v>
                </c:pt>
                <c:pt idx="100752">
                  <c:v>126.4</c:v>
                </c:pt>
                <c:pt idx="100753">
                  <c:v>129.19999999999999</c:v>
                </c:pt>
                <c:pt idx="100754">
                  <c:v>131.19999999999999</c:v>
                </c:pt>
                <c:pt idx="100755">
                  <c:v>129.6</c:v>
                </c:pt>
                <c:pt idx="100756">
                  <c:v>131.30000000000001</c:v>
                </c:pt>
                <c:pt idx="100757">
                  <c:v>129.9</c:v>
                </c:pt>
                <c:pt idx="100758">
                  <c:v>124.2</c:v>
                </c:pt>
                <c:pt idx="100759">
                  <c:v>123.9</c:v>
                </c:pt>
                <c:pt idx="100760">
                  <c:v>120.3</c:v>
                </c:pt>
                <c:pt idx="100761">
                  <c:v>109.2</c:v>
                </c:pt>
                <c:pt idx="100762">
                  <c:v>98</c:v>
                </c:pt>
                <c:pt idx="100763">
                  <c:v>84.8</c:v>
                </c:pt>
                <c:pt idx="100764">
                  <c:v>68.5</c:v>
                </c:pt>
                <c:pt idx="100765">
                  <c:v>59.5</c:v>
                </c:pt>
                <c:pt idx="100766">
                  <c:v>53.2</c:v>
                </c:pt>
                <c:pt idx="100767">
                  <c:v>46.2</c:v>
                </c:pt>
                <c:pt idx="100768">
                  <c:v>41.7</c:v>
                </c:pt>
                <c:pt idx="100769">
                  <c:v>38.5</c:v>
                </c:pt>
                <c:pt idx="100770">
                  <c:v>35.299999999999997</c:v>
                </c:pt>
                <c:pt idx="100771">
                  <c:v>29.1</c:v>
                </c:pt>
                <c:pt idx="100772">
                  <c:v>29.2</c:v>
                </c:pt>
                <c:pt idx="100773">
                  <c:v>26.6</c:v>
                </c:pt>
                <c:pt idx="100774">
                  <c:v>24.3</c:v>
                </c:pt>
                <c:pt idx="100775">
                  <c:v>26.9</c:v>
                </c:pt>
                <c:pt idx="100776">
                  <c:v>25.6</c:v>
                </c:pt>
                <c:pt idx="100777">
                  <c:v>28.7</c:v>
                </c:pt>
                <c:pt idx="100778">
                  <c:v>25.6</c:v>
                </c:pt>
                <c:pt idx="100779">
                  <c:v>25.6</c:v>
                </c:pt>
                <c:pt idx="100780">
                  <c:v>27.5</c:v>
                </c:pt>
                <c:pt idx="100781">
                  <c:v>25.8</c:v>
                </c:pt>
                <c:pt idx="100782">
                  <c:v>23.8</c:v>
                </c:pt>
                <c:pt idx="100783">
                  <c:v>25.1</c:v>
                </c:pt>
                <c:pt idx="100784">
                  <c:v>26.9</c:v>
                </c:pt>
                <c:pt idx="100785">
                  <c:v>26.1</c:v>
                </c:pt>
                <c:pt idx="100786">
                  <c:v>0</c:v>
                </c:pt>
                <c:pt idx="100787">
                  <c:v>22.6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46</c:v>
                </c:pt>
                <c:pt idx="100860">
                  <c:v>55.1</c:v>
                </c:pt>
                <c:pt idx="100861">
                  <c:v>47.9</c:v>
                </c:pt>
                <c:pt idx="100862">
                  <c:v>43</c:v>
                </c:pt>
                <c:pt idx="100863">
                  <c:v>46</c:v>
                </c:pt>
                <c:pt idx="100864">
                  <c:v>44.9</c:v>
                </c:pt>
                <c:pt idx="100865">
                  <c:v>48.3</c:v>
                </c:pt>
                <c:pt idx="100866">
                  <c:v>54.7</c:v>
                </c:pt>
                <c:pt idx="100867">
                  <c:v>60.1</c:v>
                </c:pt>
                <c:pt idx="100868">
                  <c:v>69.5</c:v>
                </c:pt>
                <c:pt idx="100869">
                  <c:v>71.2</c:v>
                </c:pt>
                <c:pt idx="100870">
                  <c:v>78</c:v>
                </c:pt>
                <c:pt idx="100871">
                  <c:v>86.3</c:v>
                </c:pt>
                <c:pt idx="100872">
                  <c:v>88.7</c:v>
                </c:pt>
                <c:pt idx="100873">
                  <c:v>94.8</c:v>
                </c:pt>
                <c:pt idx="100874">
                  <c:v>98.1</c:v>
                </c:pt>
                <c:pt idx="100875">
                  <c:v>100.1</c:v>
                </c:pt>
                <c:pt idx="100876">
                  <c:v>102.8</c:v>
                </c:pt>
                <c:pt idx="100877">
                  <c:v>103.4</c:v>
                </c:pt>
                <c:pt idx="100878">
                  <c:v>107</c:v>
                </c:pt>
                <c:pt idx="100879">
                  <c:v>111.2</c:v>
                </c:pt>
                <c:pt idx="100880">
                  <c:v>115.4</c:v>
                </c:pt>
                <c:pt idx="100881">
                  <c:v>118.3</c:v>
                </c:pt>
                <c:pt idx="100882">
                  <c:v>120.7</c:v>
                </c:pt>
                <c:pt idx="100883">
                  <c:v>125.6</c:v>
                </c:pt>
                <c:pt idx="100884">
                  <c:v>124.1</c:v>
                </c:pt>
                <c:pt idx="100885">
                  <c:v>116.5</c:v>
                </c:pt>
                <c:pt idx="100886">
                  <c:v>112.1</c:v>
                </c:pt>
                <c:pt idx="100887">
                  <c:v>107.5</c:v>
                </c:pt>
                <c:pt idx="100888">
                  <c:v>103</c:v>
                </c:pt>
                <c:pt idx="100889">
                  <c:v>101.3</c:v>
                </c:pt>
                <c:pt idx="100890">
                  <c:v>99.1</c:v>
                </c:pt>
                <c:pt idx="100891">
                  <c:v>97.6</c:v>
                </c:pt>
                <c:pt idx="100892">
                  <c:v>94.4</c:v>
                </c:pt>
                <c:pt idx="100893">
                  <c:v>92.5</c:v>
                </c:pt>
                <c:pt idx="100894">
                  <c:v>86</c:v>
                </c:pt>
                <c:pt idx="100895">
                  <c:v>75.3</c:v>
                </c:pt>
                <c:pt idx="100896">
                  <c:v>66.2</c:v>
                </c:pt>
                <c:pt idx="100897">
                  <c:v>60.2</c:v>
                </c:pt>
                <c:pt idx="100898">
                  <c:v>52.1</c:v>
                </c:pt>
                <c:pt idx="100899">
                  <c:v>47.4</c:v>
                </c:pt>
                <c:pt idx="100900">
                  <c:v>44.8</c:v>
                </c:pt>
                <c:pt idx="100901">
                  <c:v>39</c:v>
                </c:pt>
                <c:pt idx="100902">
                  <c:v>38.9</c:v>
                </c:pt>
                <c:pt idx="100903">
                  <c:v>38.6</c:v>
                </c:pt>
                <c:pt idx="100904">
                  <c:v>36.1</c:v>
                </c:pt>
                <c:pt idx="100905">
                  <c:v>36.299999999999997</c:v>
                </c:pt>
                <c:pt idx="100906">
                  <c:v>36.6</c:v>
                </c:pt>
                <c:pt idx="100907">
                  <c:v>33.299999999999997</c:v>
                </c:pt>
                <c:pt idx="100908">
                  <c:v>31.6</c:v>
                </c:pt>
                <c:pt idx="100909">
                  <c:v>28.4</c:v>
                </c:pt>
                <c:pt idx="100910">
                  <c:v>23.7</c:v>
                </c:pt>
                <c:pt idx="100911">
                  <c:v>0</c:v>
                </c:pt>
                <c:pt idx="100912">
                  <c:v>20.2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22.1</c:v>
                </c:pt>
                <c:pt idx="100996">
                  <c:v>26.1</c:v>
                </c:pt>
                <c:pt idx="100997">
                  <c:v>20.8</c:v>
                </c:pt>
                <c:pt idx="100998">
                  <c:v>0</c:v>
                </c:pt>
                <c:pt idx="100999">
                  <c:v>22.4</c:v>
                </c:pt>
                <c:pt idx="101000">
                  <c:v>21.4</c:v>
                </c:pt>
                <c:pt idx="101001">
                  <c:v>26.6</c:v>
                </c:pt>
                <c:pt idx="101002">
                  <c:v>32.200000000000003</c:v>
                </c:pt>
                <c:pt idx="101003">
                  <c:v>36.299999999999997</c:v>
                </c:pt>
                <c:pt idx="101004">
                  <c:v>46.5</c:v>
                </c:pt>
                <c:pt idx="101005">
                  <c:v>52.7</c:v>
                </c:pt>
                <c:pt idx="101006">
                  <c:v>65.400000000000006</c:v>
                </c:pt>
                <c:pt idx="101007">
                  <c:v>75.5</c:v>
                </c:pt>
                <c:pt idx="101008">
                  <c:v>82.3</c:v>
                </c:pt>
                <c:pt idx="101009">
                  <c:v>90.1</c:v>
                </c:pt>
                <c:pt idx="101010">
                  <c:v>92.6</c:v>
                </c:pt>
                <c:pt idx="101011">
                  <c:v>101.8</c:v>
                </c:pt>
                <c:pt idx="101012">
                  <c:v>110.2</c:v>
                </c:pt>
                <c:pt idx="101013">
                  <c:v>116.8</c:v>
                </c:pt>
                <c:pt idx="101014">
                  <c:v>125.8</c:v>
                </c:pt>
                <c:pt idx="101015">
                  <c:v>132.5</c:v>
                </c:pt>
                <c:pt idx="101016">
                  <c:v>140.6</c:v>
                </c:pt>
                <c:pt idx="101017">
                  <c:v>145.9</c:v>
                </c:pt>
                <c:pt idx="101018">
                  <c:v>149.80000000000001</c:v>
                </c:pt>
                <c:pt idx="101019">
                  <c:v>153.19999999999999</c:v>
                </c:pt>
                <c:pt idx="101020">
                  <c:v>152.80000000000001</c:v>
                </c:pt>
                <c:pt idx="101021">
                  <c:v>152.1</c:v>
                </c:pt>
                <c:pt idx="101022">
                  <c:v>149.30000000000001</c:v>
                </c:pt>
                <c:pt idx="101023">
                  <c:v>141.9</c:v>
                </c:pt>
                <c:pt idx="101024">
                  <c:v>134.80000000000001</c:v>
                </c:pt>
                <c:pt idx="101025">
                  <c:v>127.6</c:v>
                </c:pt>
                <c:pt idx="101026">
                  <c:v>116.9</c:v>
                </c:pt>
                <c:pt idx="101027">
                  <c:v>107.7</c:v>
                </c:pt>
                <c:pt idx="101028">
                  <c:v>99.3</c:v>
                </c:pt>
                <c:pt idx="101029">
                  <c:v>89.4</c:v>
                </c:pt>
                <c:pt idx="101030">
                  <c:v>80.8</c:v>
                </c:pt>
                <c:pt idx="101031">
                  <c:v>73</c:v>
                </c:pt>
                <c:pt idx="101032">
                  <c:v>65.900000000000006</c:v>
                </c:pt>
                <c:pt idx="101033">
                  <c:v>60.5</c:v>
                </c:pt>
                <c:pt idx="101034">
                  <c:v>53.5</c:v>
                </c:pt>
                <c:pt idx="101035">
                  <c:v>46.7</c:v>
                </c:pt>
                <c:pt idx="101036">
                  <c:v>42.2</c:v>
                </c:pt>
                <c:pt idx="101037">
                  <c:v>37.1</c:v>
                </c:pt>
                <c:pt idx="101038">
                  <c:v>32.700000000000003</c:v>
                </c:pt>
                <c:pt idx="101039">
                  <c:v>31.1</c:v>
                </c:pt>
                <c:pt idx="101040">
                  <c:v>30.4</c:v>
                </c:pt>
                <c:pt idx="101041">
                  <c:v>30.3</c:v>
                </c:pt>
                <c:pt idx="101042">
                  <c:v>30</c:v>
                </c:pt>
                <c:pt idx="101043">
                  <c:v>28.8</c:v>
                </c:pt>
                <c:pt idx="101044">
                  <c:v>27.4</c:v>
                </c:pt>
                <c:pt idx="101045">
                  <c:v>26.2</c:v>
                </c:pt>
                <c:pt idx="101046">
                  <c:v>24.4</c:v>
                </c:pt>
                <c:pt idx="101047">
                  <c:v>21.7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22.3</c:v>
                </c:pt>
                <c:pt idx="101123">
                  <c:v>35.299999999999997</c:v>
                </c:pt>
                <c:pt idx="101124">
                  <c:v>41.2</c:v>
                </c:pt>
                <c:pt idx="101125">
                  <c:v>40.9</c:v>
                </c:pt>
                <c:pt idx="101126">
                  <c:v>31.4</c:v>
                </c:pt>
                <c:pt idx="101127">
                  <c:v>41.7</c:v>
                </c:pt>
                <c:pt idx="101128">
                  <c:v>43.8</c:v>
                </c:pt>
                <c:pt idx="101129">
                  <c:v>47.9</c:v>
                </c:pt>
                <c:pt idx="101130">
                  <c:v>64.2</c:v>
                </c:pt>
                <c:pt idx="101131">
                  <c:v>68.8</c:v>
                </c:pt>
                <c:pt idx="101132">
                  <c:v>84.2</c:v>
                </c:pt>
                <c:pt idx="101133">
                  <c:v>92.6</c:v>
                </c:pt>
                <c:pt idx="101134">
                  <c:v>103.6</c:v>
                </c:pt>
                <c:pt idx="101135">
                  <c:v>110.8</c:v>
                </c:pt>
                <c:pt idx="101136">
                  <c:v>115.6</c:v>
                </c:pt>
                <c:pt idx="101137">
                  <c:v>132.4</c:v>
                </c:pt>
                <c:pt idx="101138">
                  <c:v>138.30000000000001</c:v>
                </c:pt>
                <c:pt idx="101139">
                  <c:v>145.1</c:v>
                </c:pt>
                <c:pt idx="101140">
                  <c:v>154.19999999999999</c:v>
                </c:pt>
                <c:pt idx="101141">
                  <c:v>155.9</c:v>
                </c:pt>
                <c:pt idx="101142">
                  <c:v>162.6</c:v>
                </c:pt>
                <c:pt idx="101143">
                  <c:v>158.1</c:v>
                </c:pt>
                <c:pt idx="101144">
                  <c:v>151.80000000000001</c:v>
                </c:pt>
                <c:pt idx="101145">
                  <c:v>149.30000000000001</c:v>
                </c:pt>
                <c:pt idx="101146">
                  <c:v>133.9</c:v>
                </c:pt>
                <c:pt idx="101147">
                  <c:v>120.7</c:v>
                </c:pt>
                <c:pt idx="101148">
                  <c:v>106.8</c:v>
                </c:pt>
                <c:pt idx="101149">
                  <c:v>92.2</c:v>
                </c:pt>
                <c:pt idx="101150">
                  <c:v>78.599999999999994</c:v>
                </c:pt>
                <c:pt idx="101151">
                  <c:v>64.599999999999994</c:v>
                </c:pt>
                <c:pt idx="101152">
                  <c:v>57.3</c:v>
                </c:pt>
                <c:pt idx="101153">
                  <c:v>51.3</c:v>
                </c:pt>
                <c:pt idx="101154">
                  <c:v>48.6</c:v>
                </c:pt>
                <c:pt idx="101155">
                  <c:v>45.8</c:v>
                </c:pt>
                <c:pt idx="101156">
                  <c:v>39.5</c:v>
                </c:pt>
                <c:pt idx="101157">
                  <c:v>37.700000000000003</c:v>
                </c:pt>
                <c:pt idx="101158">
                  <c:v>35.799999999999997</c:v>
                </c:pt>
                <c:pt idx="101159">
                  <c:v>32.700000000000003</c:v>
                </c:pt>
                <c:pt idx="101160">
                  <c:v>32</c:v>
                </c:pt>
                <c:pt idx="101161">
                  <c:v>29.5</c:v>
                </c:pt>
                <c:pt idx="101162">
                  <c:v>33.200000000000003</c:v>
                </c:pt>
                <c:pt idx="101163">
                  <c:v>32.200000000000003</c:v>
                </c:pt>
                <c:pt idx="101164">
                  <c:v>31.2</c:v>
                </c:pt>
                <c:pt idx="101165">
                  <c:v>28.4</c:v>
                </c:pt>
                <c:pt idx="101166">
                  <c:v>25.2</c:v>
                </c:pt>
                <c:pt idx="101167">
                  <c:v>26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31.1</c:v>
                </c:pt>
                <c:pt idx="101252">
                  <c:v>29.1</c:v>
                </c:pt>
                <c:pt idx="101253">
                  <c:v>25.1</c:v>
                </c:pt>
                <c:pt idx="101254">
                  <c:v>21.8</c:v>
                </c:pt>
                <c:pt idx="101255">
                  <c:v>21.2</c:v>
                </c:pt>
                <c:pt idx="101256">
                  <c:v>21.2</c:v>
                </c:pt>
                <c:pt idx="101257">
                  <c:v>28.6</c:v>
                </c:pt>
                <c:pt idx="101258">
                  <c:v>34.299999999999997</c:v>
                </c:pt>
                <c:pt idx="101259">
                  <c:v>38.5</c:v>
                </c:pt>
                <c:pt idx="101260">
                  <c:v>44.5</c:v>
                </c:pt>
                <c:pt idx="101261">
                  <c:v>56.8</c:v>
                </c:pt>
                <c:pt idx="101262">
                  <c:v>60.9</c:v>
                </c:pt>
                <c:pt idx="101263">
                  <c:v>66.5</c:v>
                </c:pt>
                <c:pt idx="101264">
                  <c:v>68.5</c:v>
                </c:pt>
                <c:pt idx="101265">
                  <c:v>68.900000000000006</c:v>
                </c:pt>
                <c:pt idx="101266">
                  <c:v>78.3</c:v>
                </c:pt>
                <c:pt idx="101267">
                  <c:v>88.5</c:v>
                </c:pt>
                <c:pt idx="101268">
                  <c:v>95.8</c:v>
                </c:pt>
                <c:pt idx="101269">
                  <c:v>101.3</c:v>
                </c:pt>
                <c:pt idx="101270">
                  <c:v>103.1</c:v>
                </c:pt>
                <c:pt idx="101271">
                  <c:v>100.6</c:v>
                </c:pt>
                <c:pt idx="101272">
                  <c:v>99.2</c:v>
                </c:pt>
                <c:pt idx="101273">
                  <c:v>106.5</c:v>
                </c:pt>
                <c:pt idx="101274">
                  <c:v>110.8</c:v>
                </c:pt>
                <c:pt idx="101275">
                  <c:v>115.7</c:v>
                </c:pt>
                <c:pt idx="101276">
                  <c:v>126.8</c:v>
                </c:pt>
                <c:pt idx="101277">
                  <c:v>126.1</c:v>
                </c:pt>
                <c:pt idx="101278">
                  <c:v>129.5</c:v>
                </c:pt>
                <c:pt idx="101279">
                  <c:v>130.80000000000001</c:v>
                </c:pt>
                <c:pt idx="101280">
                  <c:v>124.6</c:v>
                </c:pt>
                <c:pt idx="101281">
                  <c:v>117.9</c:v>
                </c:pt>
                <c:pt idx="101282">
                  <c:v>105.1</c:v>
                </c:pt>
                <c:pt idx="101283">
                  <c:v>92.3</c:v>
                </c:pt>
                <c:pt idx="101284">
                  <c:v>81.400000000000006</c:v>
                </c:pt>
                <c:pt idx="101285">
                  <c:v>69.599999999999994</c:v>
                </c:pt>
                <c:pt idx="101286">
                  <c:v>61.9</c:v>
                </c:pt>
                <c:pt idx="101287">
                  <c:v>53</c:v>
                </c:pt>
                <c:pt idx="101288">
                  <c:v>49.2</c:v>
                </c:pt>
                <c:pt idx="101289">
                  <c:v>46.1</c:v>
                </c:pt>
                <c:pt idx="101290">
                  <c:v>37.5</c:v>
                </c:pt>
                <c:pt idx="101291">
                  <c:v>38.1</c:v>
                </c:pt>
                <c:pt idx="101292">
                  <c:v>36.1</c:v>
                </c:pt>
                <c:pt idx="101293">
                  <c:v>30</c:v>
                </c:pt>
                <c:pt idx="101294">
                  <c:v>27.8</c:v>
                </c:pt>
                <c:pt idx="101295">
                  <c:v>28</c:v>
                </c:pt>
                <c:pt idx="101296">
                  <c:v>25.3</c:v>
                </c:pt>
                <c:pt idx="101297">
                  <c:v>29.6</c:v>
                </c:pt>
                <c:pt idx="101298">
                  <c:v>26.2</c:v>
                </c:pt>
                <c:pt idx="101299">
                  <c:v>26.4</c:v>
                </c:pt>
                <c:pt idx="101300">
                  <c:v>20.7</c:v>
                </c:pt>
                <c:pt idx="101301">
                  <c:v>22.9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22.2</c:v>
                </c:pt>
                <c:pt idx="101382">
                  <c:v>32.6</c:v>
                </c:pt>
                <c:pt idx="101383">
                  <c:v>33</c:v>
                </c:pt>
                <c:pt idx="101384">
                  <c:v>35.299999999999997</c:v>
                </c:pt>
                <c:pt idx="101385">
                  <c:v>32.799999999999997</c:v>
                </c:pt>
                <c:pt idx="101386">
                  <c:v>31.7</c:v>
                </c:pt>
                <c:pt idx="101387">
                  <c:v>34.200000000000003</c:v>
                </c:pt>
                <c:pt idx="101388">
                  <c:v>40.700000000000003</c:v>
                </c:pt>
                <c:pt idx="101389">
                  <c:v>46.3</c:v>
                </c:pt>
                <c:pt idx="101390">
                  <c:v>55.2</c:v>
                </c:pt>
                <c:pt idx="101391">
                  <c:v>63.8</c:v>
                </c:pt>
                <c:pt idx="101392">
                  <c:v>75.900000000000006</c:v>
                </c:pt>
                <c:pt idx="101393">
                  <c:v>91.3</c:v>
                </c:pt>
                <c:pt idx="101394">
                  <c:v>101.3</c:v>
                </c:pt>
                <c:pt idx="101395">
                  <c:v>108.6</c:v>
                </c:pt>
                <c:pt idx="101396">
                  <c:v>112</c:v>
                </c:pt>
                <c:pt idx="101397">
                  <c:v>117</c:v>
                </c:pt>
                <c:pt idx="101398">
                  <c:v>127</c:v>
                </c:pt>
                <c:pt idx="101399">
                  <c:v>133.4</c:v>
                </c:pt>
                <c:pt idx="101400">
                  <c:v>141</c:v>
                </c:pt>
                <c:pt idx="101401">
                  <c:v>144.6</c:v>
                </c:pt>
                <c:pt idx="101402">
                  <c:v>144.5</c:v>
                </c:pt>
                <c:pt idx="101403">
                  <c:v>144</c:v>
                </c:pt>
                <c:pt idx="101404">
                  <c:v>139.1</c:v>
                </c:pt>
                <c:pt idx="101405">
                  <c:v>134.30000000000001</c:v>
                </c:pt>
                <c:pt idx="101406">
                  <c:v>128.69999999999999</c:v>
                </c:pt>
                <c:pt idx="101407">
                  <c:v>119.8</c:v>
                </c:pt>
                <c:pt idx="101408">
                  <c:v>110.5</c:v>
                </c:pt>
                <c:pt idx="101409">
                  <c:v>100</c:v>
                </c:pt>
                <c:pt idx="101410">
                  <c:v>92.4</c:v>
                </c:pt>
                <c:pt idx="101411">
                  <c:v>83.1</c:v>
                </c:pt>
                <c:pt idx="101412">
                  <c:v>76.8</c:v>
                </c:pt>
                <c:pt idx="101413">
                  <c:v>73.7</c:v>
                </c:pt>
                <c:pt idx="101414">
                  <c:v>65.900000000000006</c:v>
                </c:pt>
                <c:pt idx="101415">
                  <c:v>58.4</c:v>
                </c:pt>
                <c:pt idx="101416">
                  <c:v>55.5</c:v>
                </c:pt>
                <c:pt idx="101417">
                  <c:v>50.4</c:v>
                </c:pt>
                <c:pt idx="101418">
                  <c:v>43.4</c:v>
                </c:pt>
                <c:pt idx="101419">
                  <c:v>36.700000000000003</c:v>
                </c:pt>
                <c:pt idx="101420">
                  <c:v>30.1</c:v>
                </c:pt>
                <c:pt idx="101421">
                  <c:v>25.6</c:v>
                </c:pt>
                <c:pt idx="101422">
                  <c:v>26.6</c:v>
                </c:pt>
                <c:pt idx="101423">
                  <c:v>26.5</c:v>
                </c:pt>
                <c:pt idx="101424">
                  <c:v>24.9</c:v>
                </c:pt>
                <c:pt idx="101425">
                  <c:v>23.1</c:v>
                </c:pt>
                <c:pt idx="101426">
                  <c:v>23.6</c:v>
                </c:pt>
                <c:pt idx="101427">
                  <c:v>25.1</c:v>
                </c:pt>
                <c:pt idx="101428">
                  <c:v>21.6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20.399999999999999</c:v>
                </c:pt>
                <c:pt idx="101521">
                  <c:v>30.1</c:v>
                </c:pt>
                <c:pt idx="101522">
                  <c:v>41.8</c:v>
                </c:pt>
                <c:pt idx="101523">
                  <c:v>53.3</c:v>
                </c:pt>
                <c:pt idx="101524">
                  <c:v>65.099999999999994</c:v>
                </c:pt>
                <c:pt idx="101525">
                  <c:v>70.3</c:v>
                </c:pt>
                <c:pt idx="101526">
                  <c:v>83</c:v>
                </c:pt>
                <c:pt idx="101527">
                  <c:v>88.9</c:v>
                </c:pt>
                <c:pt idx="101528">
                  <c:v>103</c:v>
                </c:pt>
                <c:pt idx="101529">
                  <c:v>120.5</c:v>
                </c:pt>
                <c:pt idx="101530">
                  <c:v>133.69999999999999</c:v>
                </c:pt>
                <c:pt idx="101531">
                  <c:v>143.80000000000001</c:v>
                </c:pt>
                <c:pt idx="101532">
                  <c:v>147.5</c:v>
                </c:pt>
                <c:pt idx="101533">
                  <c:v>154.19999999999999</c:v>
                </c:pt>
                <c:pt idx="101534">
                  <c:v>155.6</c:v>
                </c:pt>
                <c:pt idx="101535">
                  <c:v>149.80000000000001</c:v>
                </c:pt>
                <c:pt idx="101536">
                  <c:v>144.69999999999999</c:v>
                </c:pt>
                <c:pt idx="101537">
                  <c:v>134.30000000000001</c:v>
                </c:pt>
                <c:pt idx="101538">
                  <c:v>121.6</c:v>
                </c:pt>
                <c:pt idx="101539">
                  <c:v>109.5</c:v>
                </c:pt>
                <c:pt idx="101540">
                  <c:v>97.8</c:v>
                </c:pt>
                <c:pt idx="101541">
                  <c:v>89.4</c:v>
                </c:pt>
                <c:pt idx="101542">
                  <c:v>88</c:v>
                </c:pt>
                <c:pt idx="101543">
                  <c:v>81.5</c:v>
                </c:pt>
                <c:pt idx="101544">
                  <c:v>62</c:v>
                </c:pt>
                <c:pt idx="101545">
                  <c:v>71.2</c:v>
                </c:pt>
                <c:pt idx="101546">
                  <c:v>76.7</c:v>
                </c:pt>
                <c:pt idx="101547">
                  <c:v>62.8</c:v>
                </c:pt>
                <c:pt idx="101548">
                  <c:v>51.6</c:v>
                </c:pt>
                <c:pt idx="101549">
                  <c:v>52.9</c:v>
                </c:pt>
                <c:pt idx="101550">
                  <c:v>50.7</c:v>
                </c:pt>
                <c:pt idx="101551">
                  <c:v>45.7</c:v>
                </c:pt>
                <c:pt idx="101552">
                  <c:v>41.3</c:v>
                </c:pt>
                <c:pt idx="101553">
                  <c:v>35.5</c:v>
                </c:pt>
                <c:pt idx="101554">
                  <c:v>32.5</c:v>
                </c:pt>
                <c:pt idx="101555">
                  <c:v>32.6</c:v>
                </c:pt>
                <c:pt idx="101556">
                  <c:v>33.200000000000003</c:v>
                </c:pt>
                <c:pt idx="101557">
                  <c:v>32.9</c:v>
                </c:pt>
                <c:pt idx="101558">
                  <c:v>31.9</c:v>
                </c:pt>
                <c:pt idx="101559">
                  <c:v>29.2</c:v>
                </c:pt>
                <c:pt idx="101560">
                  <c:v>26.3</c:v>
                </c:pt>
                <c:pt idx="101561">
                  <c:v>25.6</c:v>
                </c:pt>
                <c:pt idx="101562">
                  <c:v>23.9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29.2</c:v>
                </c:pt>
                <c:pt idx="101646">
                  <c:v>37.299999999999997</c:v>
                </c:pt>
                <c:pt idx="101647">
                  <c:v>35.799999999999997</c:v>
                </c:pt>
                <c:pt idx="101648">
                  <c:v>29.4</c:v>
                </c:pt>
                <c:pt idx="101649">
                  <c:v>38</c:v>
                </c:pt>
                <c:pt idx="101650">
                  <c:v>50.7</c:v>
                </c:pt>
                <c:pt idx="101651">
                  <c:v>53.3</c:v>
                </c:pt>
                <c:pt idx="101652">
                  <c:v>69.900000000000006</c:v>
                </c:pt>
                <c:pt idx="101653">
                  <c:v>74.3</c:v>
                </c:pt>
                <c:pt idx="101654">
                  <c:v>82.6</c:v>
                </c:pt>
                <c:pt idx="101655">
                  <c:v>103.3</c:v>
                </c:pt>
                <c:pt idx="101656">
                  <c:v>95.1</c:v>
                </c:pt>
                <c:pt idx="101657">
                  <c:v>110.6</c:v>
                </c:pt>
                <c:pt idx="101658">
                  <c:v>109</c:v>
                </c:pt>
                <c:pt idx="101659">
                  <c:v>115.7</c:v>
                </c:pt>
                <c:pt idx="101660">
                  <c:v>125.7</c:v>
                </c:pt>
                <c:pt idx="101661">
                  <c:v>119.9</c:v>
                </c:pt>
                <c:pt idx="101662">
                  <c:v>123.6</c:v>
                </c:pt>
                <c:pt idx="101663">
                  <c:v>124.5</c:v>
                </c:pt>
                <c:pt idx="101664">
                  <c:v>128.4</c:v>
                </c:pt>
                <c:pt idx="101665">
                  <c:v>135.1</c:v>
                </c:pt>
                <c:pt idx="101666">
                  <c:v>129.30000000000001</c:v>
                </c:pt>
                <c:pt idx="101667">
                  <c:v>130.1</c:v>
                </c:pt>
                <c:pt idx="101668">
                  <c:v>127.9</c:v>
                </c:pt>
                <c:pt idx="101669">
                  <c:v>118.8</c:v>
                </c:pt>
                <c:pt idx="101670">
                  <c:v>111.8</c:v>
                </c:pt>
                <c:pt idx="101671">
                  <c:v>103.9</c:v>
                </c:pt>
                <c:pt idx="101672">
                  <c:v>96.7</c:v>
                </c:pt>
                <c:pt idx="101673">
                  <c:v>91.7</c:v>
                </c:pt>
                <c:pt idx="101674">
                  <c:v>81.8</c:v>
                </c:pt>
                <c:pt idx="101675">
                  <c:v>70.8</c:v>
                </c:pt>
                <c:pt idx="101676">
                  <c:v>61.4</c:v>
                </c:pt>
                <c:pt idx="101677">
                  <c:v>56.2</c:v>
                </c:pt>
                <c:pt idx="101678">
                  <c:v>46.9</c:v>
                </c:pt>
                <c:pt idx="101679">
                  <c:v>45.3</c:v>
                </c:pt>
                <c:pt idx="101680">
                  <c:v>38.700000000000003</c:v>
                </c:pt>
                <c:pt idx="101681">
                  <c:v>34.200000000000003</c:v>
                </c:pt>
                <c:pt idx="101682">
                  <c:v>30.2</c:v>
                </c:pt>
                <c:pt idx="101683">
                  <c:v>30.4</c:v>
                </c:pt>
                <c:pt idx="101684">
                  <c:v>28.8</c:v>
                </c:pt>
                <c:pt idx="101685">
                  <c:v>29.8</c:v>
                </c:pt>
                <c:pt idx="101686">
                  <c:v>28.4</c:v>
                </c:pt>
                <c:pt idx="101687">
                  <c:v>28.4</c:v>
                </c:pt>
                <c:pt idx="101688">
                  <c:v>26.8</c:v>
                </c:pt>
                <c:pt idx="101689">
                  <c:v>25.5</c:v>
                </c:pt>
                <c:pt idx="101690">
                  <c:v>22</c:v>
                </c:pt>
                <c:pt idx="101691">
                  <c:v>20.9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38.799999999999997</c:v>
                </c:pt>
                <c:pt idx="101774">
                  <c:v>21.7</c:v>
                </c:pt>
                <c:pt idx="101775">
                  <c:v>31.5</c:v>
                </c:pt>
                <c:pt idx="101776">
                  <c:v>28</c:v>
                </c:pt>
                <c:pt idx="101777">
                  <c:v>24</c:v>
                </c:pt>
                <c:pt idx="101778">
                  <c:v>25.2</c:v>
                </c:pt>
                <c:pt idx="101779">
                  <c:v>29.7</c:v>
                </c:pt>
                <c:pt idx="101780">
                  <c:v>30.8</c:v>
                </c:pt>
                <c:pt idx="101781">
                  <c:v>39.9</c:v>
                </c:pt>
                <c:pt idx="101782">
                  <c:v>44.1</c:v>
                </c:pt>
                <c:pt idx="101783">
                  <c:v>48.1</c:v>
                </c:pt>
                <c:pt idx="101784">
                  <c:v>61.2</c:v>
                </c:pt>
                <c:pt idx="101785">
                  <c:v>63.8</c:v>
                </c:pt>
                <c:pt idx="101786">
                  <c:v>74.400000000000006</c:v>
                </c:pt>
                <c:pt idx="101787">
                  <c:v>86.9</c:v>
                </c:pt>
                <c:pt idx="101788">
                  <c:v>92.6</c:v>
                </c:pt>
                <c:pt idx="101789">
                  <c:v>107.2</c:v>
                </c:pt>
                <c:pt idx="101790">
                  <c:v>113.3</c:v>
                </c:pt>
                <c:pt idx="101791">
                  <c:v>122.3</c:v>
                </c:pt>
                <c:pt idx="101792">
                  <c:v>135.4</c:v>
                </c:pt>
                <c:pt idx="101793">
                  <c:v>134.6</c:v>
                </c:pt>
                <c:pt idx="101794">
                  <c:v>138.9</c:v>
                </c:pt>
                <c:pt idx="101795">
                  <c:v>137.69999999999999</c:v>
                </c:pt>
                <c:pt idx="101796">
                  <c:v>136.19999999999999</c:v>
                </c:pt>
                <c:pt idx="101797">
                  <c:v>130.9</c:v>
                </c:pt>
                <c:pt idx="101798">
                  <c:v>116.8</c:v>
                </c:pt>
                <c:pt idx="101799">
                  <c:v>107.6</c:v>
                </c:pt>
                <c:pt idx="101800">
                  <c:v>98.8</c:v>
                </c:pt>
                <c:pt idx="101801">
                  <c:v>91.1</c:v>
                </c:pt>
                <c:pt idx="101802">
                  <c:v>82.3</c:v>
                </c:pt>
                <c:pt idx="101803">
                  <c:v>74.3</c:v>
                </c:pt>
                <c:pt idx="101804">
                  <c:v>67.900000000000006</c:v>
                </c:pt>
                <c:pt idx="101805">
                  <c:v>58.1</c:v>
                </c:pt>
                <c:pt idx="101806">
                  <c:v>47.3</c:v>
                </c:pt>
                <c:pt idx="101807">
                  <c:v>42.2</c:v>
                </c:pt>
                <c:pt idx="101808">
                  <c:v>38</c:v>
                </c:pt>
                <c:pt idx="101809">
                  <c:v>35.5</c:v>
                </c:pt>
                <c:pt idx="101810">
                  <c:v>40.1</c:v>
                </c:pt>
                <c:pt idx="101811">
                  <c:v>37.799999999999997</c:v>
                </c:pt>
                <c:pt idx="101812">
                  <c:v>36.5</c:v>
                </c:pt>
                <c:pt idx="101813">
                  <c:v>34.5</c:v>
                </c:pt>
                <c:pt idx="101814">
                  <c:v>37.799999999999997</c:v>
                </c:pt>
                <c:pt idx="101815">
                  <c:v>37.4</c:v>
                </c:pt>
                <c:pt idx="101816">
                  <c:v>36.1</c:v>
                </c:pt>
                <c:pt idx="101817">
                  <c:v>33.9</c:v>
                </c:pt>
                <c:pt idx="101818">
                  <c:v>34.6</c:v>
                </c:pt>
                <c:pt idx="101819">
                  <c:v>32.6</c:v>
                </c:pt>
                <c:pt idx="101820">
                  <c:v>30.7</c:v>
                </c:pt>
                <c:pt idx="101821">
                  <c:v>31.4</c:v>
                </c:pt>
                <c:pt idx="101822">
                  <c:v>27</c:v>
                </c:pt>
                <c:pt idx="101823">
                  <c:v>23.8</c:v>
                </c:pt>
                <c:pt idx="101824">
                  <c:v>23</c:v>
                </c:pt>
                <c:pt idx="101825">
                  <c:v>21.4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25.4</c:v>
                </c:pt>
                <c:pt idx="101905">
                  <c:v>38.1</c:v>
                </c:pt>
                <c:pt idx="101906">
                  <c:v>40</c:v>
                </c:pt>
                <c:pt idx="101907">
                  <c:v>36.799999999999997</c:v>
                </c:pt>
                <c:pt idx="101908">
                  <c:v>34.9</c:v>
                </c:pt>
                <c:pt idx="101909">
                  <c:v>37.6</c:v>
                </c:pt>
                <c:pt idx="101910">
                  <c:v>42.8</c:v>
                </c:pt>
                <c:pt idx="101911">
                  <c:v>42.9</c:v>
                </c:pt>
                <c:pt idx="101912">
                  <c:v>51.4</c:v>
                </c:pt>
                <c:pt idx="101913">
                  <c:v>59.5</c:v>
                </c:pt>
                <c:pt idx="101914">
                  <c:v>68.7</c:v>
                </c:pt>
                <c:pt idx="101915">
                  <c:v>80.7</c:v>
                </c:pt>
                <c:pt idx="101916">
                  <c:v>84.4</c:v>
                </c:pt>
                <c:pt idx="101917">
                  <c:v>89.5</c:v>
                </c:pt>
                <c:pt idx="101918">
                  <c:v>97.2</c:v>
                </c:pt>
                <c:pt idx="101919">
                  <c:v>107.9</c:v>
                </c:pt>
                <c:pt idx="101920">
                  <c:v>120.8</c:v>
                </c:pt>
                <c:pt idx="101921">
                  <c:v>126.6</c:v>
                </c:pt>
                <c:pt idx="101922">
                  <c:v>134</c:v>
                </c:pt>
                <c:pt idx="101923">
                  <c:v>137.30000000000001</c:v>
                </c:pt>
                <c:pt idx="101924">
                  <c:v>140.1</c:v>
                </c:pt>
                <c:pt idx="101925">
                  <c:v>146.80000000000001</c:v>
                </c:pt>
                <c:pt idx="101926">
                  <c:v>144.4</c:v>
                </c:pt>
                <c:pt idx="101927">
                  <c:v>138.19999999999999</c:v>
                </c:pt>
                <c:pt idx="101928">
                  <c:v>130.9</c:v>
                </c:pt>
                <c:pt idx="101929">
                  <c:v>119</c:v>
                </c:pt>
                <c:pt idx="101930">
                  <c:v>110.1</c:v>
                </c:pt>
                <c:pt idx="101931">
                  <c:v>97.7</c:v>
                </c:pt>
                <c:pt idx="101932">
                  <c:v>82.5</c:v>
                </c:pt>
                <c:pt idx="101933">
                  <c:v>67.5</c:v>
                </c:pt>
                <c:pt idx="101934">
                  <c:v>58.2</c:v>
                </c:pt>
                <c:pt idx="101935">
                  <c:v>53.1</c:v>
                </c:pt>
                <c:pt idx="101936">
                  <c:v>47.1</c:v>
                </c:pt>
                <c:pt idx="101937">
                  <c:v>42.8</c:v>
                </c:pt>
                <c:pt idx="101938">
                  <c:v>42.2</c:v>
                </c:pt>
                <c:pt idx="101939">
                  <c:v>39.5</c:v>
                </c:pt>
                <c:pt idx="101940">
                  <c:v>37.200000000000003</c:v>
                </c:pt>
                <c:pt idx="101941">
                  <c:v>36</c:v>
                </c:pt>
                <c:pt idx="101942">
                  <c:v>35.9</c:v>
                </c:pt>
                <c:pt idx="101943">
                  <c:v>34.200000000000003</c:v>
                </c:pt>
                <c:pt idx="101944">
                  <c:v>32.799999999999997</c:v>
                </c:pt>
                <c:pt idx="101945">
                  <c:v>32.799999999999997</c:v>
                </c:pt>
                <c:pt idx="101946">
                  <c:v>29.5</c:v>
                </c:pt>
                <c:pt idx="101947">
                  <c:v>26.5</c:v>
                </c:pt>
                <c:pt idx="101948">
                  <c:v>24.1</c:v>
                </c:pt>
                <c:pt idx="101949">
                  <c:v>22.7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29.8</c:v>
                </c:pt>
                <c:pt idx="102037">
                  <c:v>29.7</c:v>
                </c:pt>
                <c:pt idx="102038">
                  <c:v>23.9</c:v>
                </c:pt>
                <c:pt idx="102039">
                  <c:v>25.3</c:v>
                </c:pt>
                <c:pt idx="102040">
                  <c:v>27.9</c:v>
                </c:pt>
                <c:pt idx="102041">
                  <c:v>35.200000000000003</c:v>
                </c:pt>
                <c:pt idx="102042">
                  <c:v>42.8</c:v>
                </c:pt>
                <c:pt idx="102043">
                  <c:v>52.9</c:v>
                </c:pt>
                <c:pt idx="102044">
                  <c:v>63.2</c:v>
                </c:pt>
                <c:pt idx="102045">
                  <c:v>78.2</c:v>
                </c:pt>
                <c:pt idx="102046">
                  <c:v>96</c:v>
                </c:pt>
                <c:pt idx="102047">
                  <c:v>109.4</c:v>
                </c:pt>
                <c:pt idx="102048">
                  <c:v>121.4</c:v>
                </c:pt>
                <c:pt idx="102049">
                  <c:v>89.5</c:v>
                </c:pt>
                <c:pt idx="102050">
                  <c:v>136.1</c:v>
                </c:pt>
                <c:pt idx="102051">
                  <c:v>163</c:v>
                </c:pt>
                <c:pt idx="102052">
                  <c:v>145</c:v>
                </c:pt>
                <c:pt idx="102053">
                  <c:v>128.19999999999999</c:v>
                </c:pt>
                <c:pt idx="102054">
                  <c:v>142.5</c:v>
                </c:pt>
                <c:pt idx="102055">
                  <c:v>134.9</c:v>
                </c:pt>
                <c:pt idx="102056">
                  <c:v>130.1</c:v>
                </c:pt>
                <c:pt idx="102057">
                  <c:v>125.9</c:v>
                </c:pt>
                <c:pt idx="102058">
                  <c:v>110.7</c:v>
                </c:pt>
                <c:pt idx="102059">
                  <c:v>101.3</c:v>
                </c:pt>
                <c:pt idx="102060">
                  <c:v>89.6</c:v>
                </c:pt>
                <c:pt idx="102061">
                  <c:v>76.400000000000006</c:v>
                </c:pt>
                <c:pt idx="102062">
                  <c:v>66.3</c:v>
                </c:pt>
                <c:pt idx="102063">
                  <c:v>58.6</c:v>
                </c:pt>
                <c:pt idx="102064">
                  <c:v>52.5</c:v>
                </c:pt>
                <c:pt idx="102065">
                  <c:v>48.9</c:v>
                </c:pt>
                <c:pt idx="102066">
                  <c:v>44.1</c:v>
                </c:pt>
                <c:pt idx="102067">
                  <c:v>38.200000000000003</c:v>
                </c:pt>
                <c:pt idx="102068">
                  <c:v>36.1</c:v>
                </c:pt>
                <c:pt idx="102069">
                  <c:v>34.299999999999997</c:v>
                </c:pt>
                <c:pt idx="102070">
                  <c:v>32.799999999999997</c:v>
                </c:pt>
                <c:pt idx="102071">
                  <c:v>31.3</c:v>
                </c:pt>
                <c:pt idx="102072">
                  <c:v>31.6</c:v>
                </c:pt>
                <c:pt idx="102073">
                  <c:v>30.6</c:v>
                </c:pt>
                <c:pt idx="102074">
                  <c:v>27.2</c:v>
                </c:pt>
                <c:pt idx="102075">
                  <c:v>22.7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27.3</c:v>
                </c:pt>
                <c:pt idx="102167">
                  <c:v>33.1</c:v>
                </c:pt>
                <c:pt idx="102168">
                  <c:v>25.9</c:v>
                </c:pt>
                <c:pt idx="102169">
                  <c:v>20.8</c:v>
                </c:pt>
                <c:pt idx="102170">
                  <c:v>20.8</c:v>
                </c:pt>
                <c:pt idx="102171">
                  <c:v>25.9</c:v>
                </c:pt>
                <c:pt idx="102172">
                  <c:v>33</c:v>
                </c:pt>
                <c:pt idx="102173">
                  <c:v>35.1</c:v>
                </c:pt>
                <c:pt idx="102174">
                  <c:v>46.8</c:v>
                </c:pt>
                <c:pt idx="102175">
                  <c:v>59.4</c:v>
                </c:pt>
                <c:pt idx="102176">
                  <c:v>73.400000000000006</c:v>
                </c:pt>
                <c:pt idx="102177">
                  <c:v>89.5</c:v>
                </c:pt>
                <c:pt idx="102178">
                  <c:v>95.6</c:v>
                </c:pt>
                <c:pt idx="102179">
                  <c:v>108.4</c:v>
                </c:pt>
                <c:pt idx="102180">
                  <c:v>101.7</c:v>
                </c:pt>
                <c:pt idx="102181">
                  <c:v>107.8</c:v>
                </c:pt>
                <c:pt idx="102182">
                  <c:v>111.7</c:v>
                </c:pt>
                <c:pt idx="102183">
                  <c:v>111.2</c:v>
                </c:pt>
                <c:pt idx="102184">
                  <c:v>118.4</c:v>
                </c:pt>
                <c:pt idx="102185">
                  <c:v>111.9</c:v>
                </c:pt>
                <c:pt idx="102186">
                  <c:v>110.4</c:v>
                </c:pt>
                <c:pt idx="102187">
                  <c:v>104.3</c:v>
                </c:pt>
                <c:pt idx="102188">
                  <c:v>93.3</c:v>
                </c:pt>
                <c:pt idx="102189">
                  <c:v>80.8</c:v>
                </c:pt>
                <c:pt idx="102190">
                  <c:v>71.5</c:v>
                </c:pt>
                <c:pt idx="102191">
                  <c:v>59.6</c:v>
                </c:pt>
                <c:pt idx="102192">
                  <c:v>47.7</c:v>
                </c:pt>
                <c:pt idx="102193">
                  <c:v>42.9</c:v>
                </c:pt>
                <c:pt idx="102194">
                  <c:v>40</c:v>
                </c:pt>
                <c:pt idx="102195">
                  <c:v>35.200000000000003</c:v>
                </c:pt>
                <c:pt idx="102196">
                  <c:v>35</c:v>
                </c:pt>
                <c:pt idx="102197">
                  <c:v>31.8</c:v>
                </c:pt>
                <c:pt idx="102198">
                  <c:v>31.1</c:v>
                </c:pt>
                <c:pt idx="102199">
                  <c:v>29.5</c:v>
                </c:pt>
                <c:pt idx="102200">
                  <c:v>30.4</c:v>
                </c:pt>
                <c:pt idx="102201">
                  <c:v>28.8</c:v>
                </c:pt>
                <c:pt idx="102202">
                  <c:v>30.5</c:v>
                </c:pt>
                <c:pt idx="102203">
                  <c:v>31.1</c:v>
                </c:pt>
                <c:pt idx="102204">
                  <c:v>28</c:v>
                </c:pt>
                <c:pt idx="102205">
                  <c:v>23.7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48.7</c:v>
                </c:pt>
                <c:pt idx="102296">
                  <c:v>35.799999999999997</c:v>
                </c:pt>
                <c:pt idx="102297">
                  <c:v>40</c:v>
                </c:pt>
                <c:pt idx="102298">
                  <c:v>35.200000000000003</c:v>
                </c:pt>
                <c:pt idx="102299">
                  <c:v>42.5</c:v>
                </c:pt>
                <c:pt idx="102300">
                  <c:v>49.9</c:v>
                </c:pt>
                <c:pt idx="102301">
                  <c:v>63.7</c:v>
                </c:pt>
                <c:pt idx="102302">
                  <c:v>70</c:v>
                </c:pt>
                <c:pt idx="102303">
                  <c:v>75.900000000000006</c:v>
                </c:pt>
                <c:pt idx="102304">
                  <c:v>88.8</c:v>
                </c:pt>
                <c:pt idx="102305">
                  <c:v>93.3</c:v>
                </c:pt>
                <c:pt idx="102306">
                  <c:v>111.6</c:v>
                </c:pt>
                <c:pt idx="102307">
                  <c:v>106.8</c:v>
                </c:pt>
                <c:pt idx="102308">
                  <c:v>110.8</c:v>
                </c:pt>
                <c:pt idx="102309">
                  <c:v>114.2</c:v>
                </c:pt>
                <c:pt idx="102310">
                  <c:v>107.7</c:v>
                </c:pt>
                <c:pt idx="102311">
                  <c:v>122.3</c:v>
                </c:pt>
                <c:pt idx="102312">
                  <c:v>126.1</c:v>
                </c:pt>
                <c:pt idx="102313">
                  <c:v>129.69999999999999</c:v>
                </c:pt>
                <c:pt idx="102314">
                  <c:v>137.80000000000001</c:v>
                </c:pt>
                <c:pt idx="102315">
                  <c:v>135.1</c:v>
                </c:pt>
                <c:pt idx="102316">
                  <c:v>139.9</c:v>
                </c:pt>
                <c:pt idx="102317">
                  <c:v>129.4</c:v>
                </c:pt>
                <c:pt idx="102318">
                  <c:v>110.1</c:v>
                </c:pt>
                <c:pt idx="102319">
                  <c:v>52.1</c:v>
                </c:pt>
                <c:pt idx="102320">
                  <c:v>115.3</c:v>
                </c:pt>
                <c:pt idx="102321">
                  <c:v>70.900000000000006</c:v>
                </c:pt>
                <c:pt idx="102322">
                  <c:v>70.2</c:v>
                </c:pt>
                <c:pt idx="102323">
                  <c:v>32.799999999999997</c:v>
                </c:pt>
                <c:pt idx="102324">
                  <c:v>46.7</c:v>
                </c:pt>
                <c:pt idx="102325">
                  <c:v>28.5</c:v>
                </c:pt>
                <c:pt idx="102326">
                  <c:v>25.6</c:v>
                </c:pt>
                <c:pt idx="102327">
                  <c:v>33.4</c:v>
                </c:pt>
                <c:pt idx="102328">
                  <c:v>30.3</c:v>
                </c:pt>
                <c:pt idx="102329">
                  <c:v>28.8</c:v>
                </c:pt>
                <c:pt idx="102330">
                  <c:v>27.9</c:v>
                </c:pt>
                <c:pt idx="102331">
                  <c:v>25.5</c:v>
                </c:pt>
                <c:pt idx="102332">
                  <c:v>23.1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29.4</c:v>
                </c:pt>
                <c:pt idx="102428">
                  <c:v>32.5</c:v>
                </c:pt>
                <c:pt idx="102429">
                  <c:v>27.9</c:v>
                </c:pt>
                <c:pt idx="102430">
                  <c:v>28.9</c:v>
                </c:pt>
                <c:pt idx="102431">
                  <c:v>31.5</c:v>
                </c:pt>
                <c:pt idx="102432">
                  <c:v>36.1</c:v>
                </c:pt>
                <c:pt idx="102433">
                  <c:v>42.5</c:v>
                </c:pt>
                <c:pt idx="102434">
                  <c:v>53.1</c:v>
                </c:pt>
                <c:pt idx="102435">
                  <c:v>66.3</c:v>
                </c:pt>
                <c:pt idx="102436">
                  <c:v>78.900000000000006</c:v>
                </c:pt>
                <c:pt idx="102437">
                  <c:v>98.4</c:v>
                </c:pt>
                <c:pt idx="102438">
                  <c:v>120.6</c:v>
                </c:pt>
                <c:pt idx="102439">
                  <c:v>135.4</c:v>
                </c:pt>
                <c:pt idx="102440">
                  <c:v>143.1</c:v>
                </c:pt>
                <c:pt idx="102441">
                  <c:v>145.69999999999999</c:v>
                </c:pt>
                <c:pt idx="102442">
                  <c:v>152.9</c:v>
                </c:pt>
                <c:pt idx="102443">
                  <c:v>154.80000000000001</c:v>
                </c:pt>
                <c:pt idx="102444">
                  <c:v>156.5</c:v>
                </c:pt>
                <c:pt idx="102445">
                  <c:v>156.4</c:v>
                </c:pt>
                <c:pt idx="102446">
                  <c:v>147.6</c:v>
                </c:pt>
                <c:pt idx="102447">
                  <c:v>138.9</c:v>
                </c:pt>
                <c:pt idx="102448">
                  <c:v>120.7</c:v>
                </c:pt>
                <c:pt idx="102449">
                  <c:v>100.9</c:v>
                </c:pt>
                <c:pt idx="102450">
                  <c:v>84.6</c:v>
                </c:pt>
                <c:pt idx="102451">
                  <c:v>65.900000000000006</c:v>
                </c:pt>
                <c:pt idx="102452">
                  <c:v>54.3</c:v>
                </c:pt>
                <c:pt idx="102453">
                  <c:v>45.5</c:v>
                </c:pt>
                <c:pt idx="102454">
                  <c:v>39.799999999999997</c:v>
                </c:pt>
                <c:pt idx="102455">
                  <c:v>35.4</c:v>
                </c:pt>
                <c:pt idx="102456">
                  <c:v>33.799999999999997</c:v>
                </c:pt>
                <c:pt idx="102457">
                  <c:v>33.9</c:v>
                </c:pt>
                <c:pt idx="102458">
                  <c:v>32.9</c:v>
                </c:pt>
                <c:pt idx="102459">
                  <c:v>30.6</c:v>
                </c:pt>
                <c:pt idx="102460">
                  <c:v>26.7</c:v>
                </c:pt>
                <c:pt idx="102461">
                  <c:v>24.1</c:v>
                </c:pt>
                <c:pt idx="102462">
                  <c:v>20.6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22.4</c:v>
                </c:pt>
                <c:pt idx="102559">
                  <c:v>21.1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25.1</c:v>
                </c:pt>
                <c:pt idx="102564">
                  <c:v>32.200000000000003</c:v>
                </c:pt>
                <c:pt idx="102565">
                  <c:v>44.2</c:v>
                </c:pt>
                <c:pt idx="102566">
                  <c:v>56.6</c:v>
                </c:pt>
                <c:pt idx="102567">
                  <c:v>70.8</c:v>
                </c:pt>
                <c:pt idx="102568">
                  <c:v>87</c:v>
                </c:pt>
                <c:pt idx="102569">
                  <c:v>108.3</c:v>
                </c:pt>
                <c:pt idx="102570">
                  <c:v>126.4</c:v>
                </c:pt>
                <c:pt idx="102571">
                  <c:v>141</c:v>
                </c:pt>
                <c:pt idx="102572">
                  <c:v>155</c:v>
                </c:pt>
                <c:pt idx="102573">
                  <c:v>166.6</c:v>
                </c:pt>
                <c:pt idx="102574">
                  <c:v>173.3</c:v>
                </c:pt>
                <c:pt idx="102575">
                  <c:v>177.2</c:v>
                </c:pt>
                <c:pt idx="102576">
                  <c:v>174.3</c:v>
                </c:pt>
                <c:pt idx="102577">
                  <c:v>166.2</c:v>
                </c:pt>
                <c:pt idx="102578">
                  <c:v>154.19999999999999</c:v>
                </c:pt>
                <c:pt idx="102579">
                  <c:v>140.4</c:v>
                </c:pt>
                <c:pt idx="102580">
                  <c:v>125.9</c:v>
                </c:pt>
                <c:pt idx="102581">
                  <c:v>112.1</c:v>
                </c:pt>
                <c:pt idx="102582">
                  <c:v>98</c:v>
                </c:pt>
                <c:pt idx="102583">
                  <c:v>84.6</c:v>
                </c:pt>
                <c:pt idx="102584">
                  <c:v>73</c:v>
                </c:pt>
                <c:pt idx="102585">
                  <c:v>65.7</c:v>
                </c:pt>
                <c:pt idx="102586">
                  <c:v>59.9</c:v>
                </c:pt>
                <c:pt idx="102587">
                  <c:v>51.9</c:v>
                </c:pt>
                <c:pt idx="102588">
                  <c:v>44.3</c:v>
                </c:pt>
                <c:pt idx="102589">
                  <c:v>36.299999999999997</c:v>
                </c:pt>
                <c:pt idx="102590">
                  <c:v>27.8</c:v>
                </c:pt>
                <c:pt idx="102591">
                  <c:v>23.7</c:v>
                </c:pt>
                <c:pt idx="102592">
                  <c:v>22.3</c:v>
                </c:pt>
                <c:pt idx="102593">
                  <c:v>22.6</c:v>
                </c:pt>
                <c:pt idx="102594">
                  <c:v>22.5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23.7</c:v>
                </c:pt>
                <c:pt idx="102683">
                  <c:v>28.7</c:v>
                </c:pt>
                <c:pt idx="102684">
                  <c:v>25.7</c:v>
                </c:pt>
                <c:pt idx="102685">
                  <c:v>30.2</c:v>
                </c:pt>
                <c:pt idx="102686">
                  <c:v>37.1</c:v>
                </c:pt>
                <c:pt idx="102687">
                  <c:v>40.299999999999997</c:v>
                </c:pt>
                <c:pt idx="102688">
                  <c:v>46.3</c:v>
                </c:pt>
                <c:pt idx="102689">
                  <c:v>50.2</c:v>
                </c:pt>
                <c:pt idx="102690">
                  <c:v>60.5</c:v>
                </c:pt>
                <c:pt idx="102691">
                  <c:v>74.5</c:v>
                </c:pt>
                <c:pt idx="102692">
                  <c:v>76.5</c:v>
                </c:pt>
                <c:pt idx="102693">
                  <c:v>88.1</c:v>
                </c:pt>
                <c:pt idx="102694">
                  <c:v>78.7</c:v>
                </c:pt>
                <c:pt idx="102695">
                  <c:v>85.8</c:v>
                </c:pt>
                <c:pt idx="102696">
                  <c:v>80.900000000000006</c:v>
                </c:pt>
                <c:pt idx="102697">
                  <c:v>81.8</c:v>
                </c:pt>
                <c:pt idx="102698">
                  <c:v>80.5</c:v>
                </c:pt>
                <c:pt idx="102699">
                  <c:v>75.2</c:v>
                </c:pt>
                <c:pt idx="102700">
                  <c:v>71.5</c:v>
                </c:pt>
                <c:pt idx="102701">
                  <c:v>69.599999999999994</c:v>
                </c:pt>
                <c:pt idx="102702">
                  <c:v>63.8</c:v>
                </c:pt>
                <c:pt idx="102703">
                  <c:v>61.2</c:v>
                </c:pt>
                <c:pt idx="102704">
                  <c:v>54.8</c:v>
                </c:pt>
                <c:pt idx="102705">
                  <c:v>48.6</c:v>
                </c:pt>
                <c:pt idx="102706">
                  <c:v>45.1</c:v>
                </c:pt>
                <c:pt idx="102707">
                  <c:v>42.3</c:v>
                </c:pt>
                <c:pt idx="102708">
                  <c:v>40.799999999999997</c:v>
                </c:pt>
                <c:pt idx="102709">
                  <c:v>39.6</c:v>
                </c:pt>
                <c:pt idx="102710">
                  <c:v>36.200000000000003</c:v>
                </c:pt>
                <c:pt idx="102711">
                  <c:v>35.6</c:v>
                </c:pt>
                <c:pt idx="102712">
                  <c:v>36.6</c:v>
                </c:pt>
                <c:pt idx="102713">
                  <c:v>32.700000000000003</c:v>
                </c:pt>
                <c:pt idx="102714">
                  <c:v>27.5</c:v>
                </c:pt>
                <c:pt idx="102715">
                  <c:v>26.9</c:v>
                </c:pt>
                <c:pt idx="102716">
                  <c:v>24.4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25.1</c:v>
                </c:pt>
                <c:pt idx="102797">
                  <c:v>32</c:v>
                </c:pt>
                <c:pt idx="102798">
                  <c:v>48</c:v>
                </c:pt>
                <c:pt idx="102799">
                  <c:v>42.2</c:v>
                </c:pt>
                <c:pt idx="102800">
                  <c:v>52.2</c:v>
                </c:pt>
                <c:pt idx="102801">
                  <c:v>52.6</c:v>
                </c:pt>
                <c:pt idx="102802">
                  <c:v>69.099999999999994</c:v>
                </c:pt>
                <c:pt idx="102803">
                  <c:v>76.3</c:v>
                </c:pt>
                <c:pt idx="102804">
                  <c:v>82.9</c:v>
                </c:pt>
                <c:pt idx="102805">
                  <c:v>110.8</c:v>
                </c:pt>
                <c:pt idx="102806">
                  <c:v>118.1</c:v>
                </c:pt>
                <c:pt idx="102807">
                  <c:v>137.30000000000001</c:v>
                </c:pt>
                <c:pt idx="102808">
                  <c:v>137.80000000000001</c:v>
                </c:pt>
                <c:pt idx="102809">
                  <c:v>125.9</c:v>
                </c:pt>
                <c:pt idx="102810">
                  <c:v>139.5</c:v>
                </c:pt>
                <c:pt idx="102811">
                  <c:v>127.5</c:v>
                </c:pt>
                <c:pt idx="102812">
                  <c:v>135.19999999999999</c:v>
                </c:pt>
                <c:pt idx="102813">
                  <c:v>136.4</c:v>
                </c:pt>
                <c:pt idx="102814">
                  <c:v>121.3</c:v>
                </c:pt>
                <c:pt idx="102815">
                  <c:v>120.7</c:v>
                </c:pt>
                <c:pt idx="102816">
                  <c:v>105.5</c:v>
                </c:pt>
                <c:pt idx="102817">
                  <c:v>86.9</c:v>
                </c:pt>
                <c:pt idx="102818">
                  <c:v>72.900000000000006</c:v>
                </c:pt>
                <c:pt idx="102819">
                  <c:v>56.8</c:v>
                </c:pt>
                <c:pt idx="102820">
                  <c:v>45.6</c:v>
                </c:pt>
                <c:pt idx="102821">
                  <c:v>38.9</c:v>
                </c:pt>
                <c:pt idx="102822">
                  <c:v>33.299999999999997</c:v>
                </c:pt>
                <c:pt idx="102823">
                  <c:v>33.6</c:v>
                </c:pt>
                <c:pt idx="102824">
                  <c:v>32.9</c:v>
                </c:pt>
                <c:pt idx="102825">
                  <c:v>34.200000000000003</c:v>
                </c:pt>
                <c:pt idx="102826">
                  <c:v>27.6</c:v>
                </c:pt>
                <c:pt idx="102827">
                  <c:v>25.6</c:v>
                </c:pt>
                <c:pt idx="102828">
                  <c:v>20.399999999999999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21.4</c:v>
                </c:pt>
                <c:pt idx="102905">
                  <c:v>30.4</c:v>
                </c:pt>
                <c:pt idx="102906">
                  <c:v>37.200000000000003</c:v>
                </c:pt>
                <c:pt idx="102907">
                  <c:v>36.9</c:v>
                </c:pt>
                <c:pt idx="102908">
                  <c:v>44.7</c:v>
                </c:pt>
                <c:pt idx="102909">
                  <c:v>54.3</c:v>
                </c:pt>
                <c:pt idx="102910">
                  <c:v>62.5</c:v>
                </c:pt>
                <c:pt idx="102911">
                  <c:v>79.8</c:v>
                </c:pt>
                <c:pt idx="102912">
                  <c:v>91.5</c:v>
                </c:pt>
                <c:pt idx="102913">
                  <c:v>106.7</c:v>
                </c:pt>
                <c:pt idx="102914">
                  <c:v>115.8</c:v>
                </c:pt>
                <c:pt idx="102915">
                  <c:v>118.8</c:v>
                </c:pt>
                <c:pt idx="102916">
                  <c:v>125.6</c:v>
                </c:pt>
                <c:pt idx="102917">
                  <c:v>117.4</c:v>
                </c:pt>
                <c:pt idx="102918">
                  <c:v>113.5</c:v>
                </c:pt>
                <c:pt idx="102919">
                  <c:v>113.4</c:v>
                </c:pt>
                <c:pt idx="102920">
                  <c:v>100.5</c:v>
                </c:pt>
                <c:pt idx="102921">
                  <c:v>83.8</c:v>
                </c:pt>
                <c:pt idx="102922">
                  <c:v>66.900000000000006</c:v>
                </c:pt>
                <c:pt idx="102923">
                  <c:v>53</c:v>
                </c:pt>
                <c:pt idx="102924">
                  <c:v>44</c:v>
                </c:pt>
                <c:pt idx="102925">
                  <c:v>39.200000000000003</c:v>
                </c:pt>
                <c:pt idx="102926">
                  <c:v>37.9</c:v>
                </c:pt>
                <c:pt idx="102927">
                  <c:v>35.9</c:v>
                </c:pt>
                <c:pt idx="102928">
                  <c:v>34.5</c:v>
                </c:pt>
                <c:pt idx="102929">
                  <c:v>33.799999999999997</c:v>
                </c:pt>
                <c:pt idx="102930">
                  <c:v>32.4</c:v>
                </c:pt>
                <c:pt idx="102931">
                  <c:v>29.5</c:v>
                </c:pt>
                <c:pt idx="102932">
                  <c:v>25</c:v>
                </c:pt>
                <c:pt idx="102933">
                  <c:v>20.399999999999999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44.3</c:v>
                </c:pt>
                <c:pt idx="103006">
                  <c:v>53</c:v>
                </c:pt>
                <c:pt idx="103007">
                  <c:v>73.3</c:v>
                </c:pt>
                <c:pt idx="103008">
                  <c:v>78.599999999999994</c:v>
                </c:pt>
                <c:pt idx="103009">
                  <c:v>93.6</c:v>
                </c:pt>
                <c:pt idx="103010">
                  <c:v>115.3</c:v>
                </c:pt>
                <c:pt idx="103011">
                  <c:v>119</c:v>
                </c:pt>
                <c:pt idx="103012">
                  <c:v>131</c:v>
                </c:pt>
                <c:pt idx="103013">
                  <c:v>140.69999999999999</c:v>
                </c:pt>
                <c:pt idx="103014">
                  <c:v>152.5</c:v>
                </c:pt>
                <c:pt idx="103015">
                  <c:v>151.6</c:v>
                </c:pt>
                <c:pt idx="103016">
                  <c:v>124.1</c:v>
                </c:pt>
                <c:pt idx="103017">
                  <c:v>130.5</c:v>
                </c:pt>
                <c:pt idx="103018">
                  <c:v>113.3</c:v>
                </c:pt>
                <c:pt idx="103019">
                  <c:v>96.1</c:v>
                </c:pt>
                <c:pt idx="103020">
                  <c:v>86.3</c:v>
                </c:pt>
                <c:pt idx="103021">
                  <c:v>71.7</c:v>
                </c:pt>
                <c:pt idx="103022">
                  <c:v>65.3</c:v>
                </c:pt>
                <c:pt idx="103023">
                  <c:v>59</c:v>
                </c:pt>
                <c:pt idx="103024">
                  <c:v>52.6</c:v>
                </c:pt>
                <c:pt idx="103025">
                  <c:v>23.4</c:v>
                </c:pt>
                <c:pt idx="103026">
                  <c:v>28</c:v>
                </c:pt>
                <c:pt idx="103027">
                  <c:v>0</c:v>
                </c:pt>
                <c:pt idx="103028">
                  <c:v>31.8</c:v>
                </c:pt>
                <c:pt idx="103029">
                  <c:v>94.8</c:v>
                </c:pt>
                <c:pt idx="103030">
                  <c:v>48.2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36.5</c:v>
                </c:pt>
                <c:pt idx="103101">
                  <c:v>53.6</c:v>
                </c:pt>
                <c:pt idx="103102">
                  <c:v>51.8</c:v>
                </c:pt>
                <c:pt idx="103103">
                  <c:v>52.6</c:v>
                </c:pt>
                <c:pt idx="103104">
                  <c:v>48</c:v>
                </c:pt>
                <c:pt idx="103105">
                  <c:v>62.5</c:v>
                </c:pt>
                <c:pt idx="103106">
                  <c:v>76.099999999999994</c:v>
                </c:pt>
                <c:pt idx="103107">
                  <c:v>81.8</c:v>
                </c:pt>
                <c:pt idx="103108">
                  <c:v>108.9</c:v>
                </c:pt>
                <c:pt idx="103109">
                  <c:v>118.1</c:v>
                </c:pt>
                <c:pt idx="103110">
                  <c:v>131.1</c:v>
                </c:pt>
                <c:pt idx="103111">
                  <c:v>142.9</c:v>
                </c:pt>
                <c:pt idx="103112">
                  <c:v>135.69999999999999</c:v>
                </c:pt>
                <c:pt idx="103113">
                  <c:v>147.5</c:v>
                </c:pt>
                <c:pt idx="103114">
                  <c:v>136.69999999999999</c:v>
                </c:pt>
                <c:pt idx="103115">
                  <c:v>124.4</c:v>
                </c:pt>
                <c:pt idx="103116">
                  <c:v>123.9</c:v>
                </c:pt>
                <c:pt idx="103117">
                  <c:v>104.7</c:v>
                </c:pt>
                <c:pt idx="103118">
                  <c:v>88</c:v>
                </c:pt>
                <c:pt idx="103119">
                  <c:v>72.2</c:v>
                </c:pt>
                <c:pt idx="103120">
                  <c:v>58.4</c:v>
                </c:pt>
                <c:pt idx="103121">
                  <c:v>49.8</c:v>
                </c:pt>
                <c:pt idx="103122">
                  <c:v>43.5</c:v>
                </c:pt>
                <c:pt idx="103123">
                  <c:v>43.7</c:v>
                </c:pt>
                <c:pt idx="103124">
                  <c:v>41.5</c:v>
                </c:pt>
                <c:pt idx="103125">
                  <c:v>38.6</c:v>
                </c:pt>
                <c:pt idx="103126">
                  <c:v>36.200000000000003</c:v>
                </c:pt>
                <c:pt idx="103127">
                  <c:v>31.6</c:v>
                </c:pt>
                <c:pt idx="103128">
                  <c:v>26.6</c:v>
                </c:pt>
                <c:pt idx="103129">
                  <c:v>21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43.2</c:v>
                </c:pt>
                <c:pt idx="103194">
                  <c:v>86.8</c:v>
                </c:pt>
                <c:pt idx="103195">
                  <c:v>65.3</c:v>
                </c:pt>
                <c:pt idx="103196">
                  <c:v>108.8</c:v>
                </c:pt>
                <c:pt idx="103197">
                  <c:v>92.1</c:v>
                </c:pt>
                <c:pt idx="103198">
                  <c:v>125.9</c:v>
                </c:pt>
                <c:pt idx="103199">
                  <c:v>161.4</c:v>
                </c:pt>
                <c:pt idx="103200">
                  <c:v>134.30000000000001</c:v>
                </c:pt>
                <c:pt idx="103201">
                  <c:v>188.9</c:v>
                </c:pt>
                <c:pt idx="103202">
                  <c:v>169.3</c:v>
                </c:pt>
                <c:pt idx="103203">
                  <c:v>143.80000000000001</c:v>
                </c:pt>
                <c:pt idx="103204">
                  <c:v>140.30000000000001</c:v>
                </c:pt>
                <c:pt idx="103205">
                  <c:v>103.5</c:v>
                </c:pt>
                <c:pt idx="103206">
                  <c:v>94</c:v>
                </c:pt>
                <c:pt idx="103207">
                  <c:v>85.4</c:v>
                </c:pt>
                <c:pt idx="103208">
                  <c:v>69.5</c:v>
                </c:pt>
                <c:pt idx="103209">
                  <c:v>69.400000000000006</c:v>
                </c:pt>
                <c:pt idx="103210">
                  <c:v>62.5</c:v>
                </c:pt>
                <c:pt idx="103211">
                  <c:v>58.3</c:v>
                </c:pt>
                <c:pt idx="103212">
                  <c:v>59.8</c:v>
                </c:pt>
                <c:pt idx="103213">
                  <c:v>55.1</c:v>
                </c:pt>
                <c:pt idx="103214">
                  <c:v>51.8</c:v>
                </c:pt>
                <c:pt idx="103215">
                  <c:v>52.7</c:v>
                </c:pt>
                <c:pt idx="103216">
                  <c:v>46.1</c:v>
                </c:pt>
                <c:pt idx="103217">
                  <c:v>42.6</c:v>
                </c:pt>
                <c:pt idx="103218">
                  <c:v>40.9</c:v>
                </c:pt>
                <c:pt idx="103219">
                  <c:v>32.799999999999997</c:v>
                </c:pt>
                <c:pt idx="103220">
                  <c:v>31.9</c:v>
                </c:pt>
                <c:pt idx="103221">
                  <c:v>25.5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23.2</c:v>
                </c:pt>
                <c:pt idx="103292">
                  <c:v>71.599999999999994</c:v>
                </c:pt>
                <c:pt idx="103293">
                  <c:v>80.900000000000006</c:v>
                </c:pt>
                <c:pt idx="103294">
                  <c:v>79.400000000000006</c:v>
                </c:pt>
                <c:pt idx="103295">
                  <c:v>98.6</c:v>
                </c:pt>
                <c:pt idx="103296">
                  <c:v>103.9</c:v>
                </c:pt>
                <c:pt idx="103297">
                  <c:v>133.69999999999999</c:v>
                </c:pt>
                <c:pt idx="103298">
                  <c:v>149.80000000000001</c:v>
                </c:pt>
                <c:pt idx="103299">
                  <c:v>156.80000000000001</c:v>
                </c:pt>
                <c:pt idx="103300">
                  <c:v>181.1</c:v>
                </c:pt>
                <c:pt idx="103301">
                  <c:v>171.6</c:v>
                </c:pt>
                <c:pt idx="103302">
                  <c:v>192.5</c:v>
                </c:pt>
                <c:pt idx="103303">
                  <c:v>202.5</c:v>
                </c:pt>
                <c:pt idx="103304">
                  <c:v>199</c:v>
                </c:pt>
                <c:pt idx="103305">
                  <c:v>207.5</c:v>
                </c:pt>
                <c:pt idx="103306">
                  <c:v>190</c:v>
                </c:pt>
                <c:pt idx="103307">
                  <c:v>170</c:v>
                </c:pt>
                <c:pt idx="103308">
                  <c:v>157</c:v>
                </c:pt>
                <c:pt idx="103309">
                  <c:v>129.69999999999999</c:v>
                </c:pt>
                <c:pt idx="103310">
                  <c:v>108.4</c:v>
                </c:pt>
                <c:pt idx="103311">
                  <c:v>88.4</c:v>
                </c:pt>
                <c:pt idx="103312">
                  <c:v>73.599999999999994</c:v>
                </c:pt>
                <c:pt idx="103313">
                  <c:v>63.7</c:v>
                </c:pt>
                <c:pt idx="103314">
                  <c:v>54.4</c:v>
                </c:pt>
                <c:pt idx="103315">
                  <c:v>47.6</c:v>
                </c:pt>
                <c:pt idx="103316">
                  <c:v>45.2</c:v>
                </c:pt>
                <c:pt idx="103317">
                  <c:v>39</c:v>
                </c:pt>
                <c:pt idx="103318">
                  <c:v>36.200000000000003</c:v>
                </c:pt>
                <c:pt idx="103319">
                  <c:v>30.9</c:v>
                </c:pt>
                <c:pt idx="103320">
                  <c:v>22.9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25.2</c:v>
                </c:pt>
                <c:pt idx="103382">
                  <c:v>39.6</c:v>
                </c:pt>
                <c:pt idx="103383">
                  <c:v>64.5</c:v>
                </c:pt>
                <c:pt idx="103384">
                  <c:v>72.2</c:v>
                </c:pt>
                <c:pt idx="103385">
                  <c:v>64.900000000000006</c:v>
                </c:pt>
                <c:pt idx="103386">
                  <c:v>110.4</c:v>
                </c:pt>
                <c:pt idx="103387">
                  <c:v>106.3</c:v>
                </c:pt>
                <c:pt idx="103388">
                  <c:v>131</c:v>
                </c:pt>
                <c:pt idx="103389">
                  <c:v>162.5</c:v>
                </c:pt>
                <c:pt idx="103390">
                  <c:v>149</c:v>
                </c:pt>
                <c:pt idx="103391">
                  <c:v>175.9</c:v>
                </c:pt>
                <c:pt idx="103392">
                  <c:v>166</c:v>
                </c:pt>
                <c:pt idx="103393">
                  <c:v>158.1</c:v>
                </c:pt>
                <c:pt idx="103394">
                  <c:v>169.3</c:v>
                </c:pt>
                <c:pt idx="103395">
                  <c:v>156.9</c:v>
                </c:pt>
                <c:pt idx="103396">
                  <c:v>148.69999999999999</c:v>
                </c:pt>
                <c:pt idx="103397">
                  <c:v>143.6</c:v>
                </c:pt>
                <c:pt idx="103398">
                  <c:v>127.1</c:v>
                </c:pt>
                <c:pt idx="103399">
                  <c:v>118.3</c:v>
                </c:pt>
                <c:pt idx="103400">
                  <c:v>107.3</c:v>
                </c:pt>
                <c:pt idx="103401">
                  <c:v>89.8</c:v>
                </c:pt>
                <c:pt idx="103402">
                  <c:v>78.400000000000006</c:v>
                </c:pt>
                <c:pt idx="103403">
                  <c:v>66.3</c:v>
                </c:pt>
                <c:pt idx="103404">
                  <c:v>55.2</c:v>
                </c:pt>
                <c:pt idx="103405">
                  <c:v>50.3</c:v>
                </c:pt>
                <c:pt idx="103406">
                  <c:v>49.2</c:v>
                </c:pt>
                <c:pt idx="103407">
                  <c:v>47.5</c:v>
                </c:pt>
                <c:pt idx="103408">
                  <c:v>49.6</c:v>
                </c:pt>
                <c:pt idx="103409">
                  <c:v>48</c:v>
                </c:pt>
                <c:pt idx="103410">
                  <c:v>46</c:v>
                </c:pt>
                <c:pt idx="103411">
                  <c:v>42.8</c:v>
                </c:pt>
                <c:pt idx="103412">
                  <c:v>36.5</c:v>
                </c:pt>
                <c:pt idx="103413">
                  <c:v>30.9</c:v>
                </c:pt>
                <c:pt idx="103414">
                  <c:v>24.9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27.2</c:v>
                </c:pt>
                <c:pt idx="103477">
                  <c:v>42.6</c:v>
                </c:pt>
                <c:pt idx="103478">
                  <c:v>72</c:v>
                </c:pt>
                <c:pt idx="103479">
                  <c:v>68.7</c:v>
                </c:pt>
                <c:pt idx="103480">
                  <c:v>78.5</c:v>
                </c:pt>
                <c:pt idx="103481">
                  <c:v>65.7</c:v>
                </c:pt>
                <c:pt idx="103482">
                  <c:v>111</c:v>
                </c:pt>
                <c:pt idx="103483">
                  <c:v>107.4</c:v>
                </c:pt>
                <c:pt idx="103484">
                  <c:v>127.5</c:v>
                </c:pt>
                <c:pt idx="103485">
                  <c:v>149.9</c:v>
                </c:pt>
                <c:pt idx="103486">
                  <c:v>133.5</c:v>
                </c:pt>
                <c:pt idx="103487">
                  <c:v>169.2</c:v>
                </c:pt>
                <c:pt idx="103488">
                  <c:v>154.19999999999999</c:v>
                </c:pt>
                <c:pt idx="103489">
                  <c:v>150</c:v>
                </c:pt>
                <c:pt idx="103490">
                  <c:v>159.69999999999999</c:v>
                </c:pt>
                <c:pt idx="103491">
                  <c:v>135</c:v>
                </c:pt>
                <c:pt idx="103492">
                  <c:v>137.19999999999999</c:v>
                </c:pt>
                <c:pt idx="103493">
                  <c:v>124.4</c:v>
                </c:pt>
                <c:pt idx="103494">
                  <c:v>106.6</c:v>
                </c:pt>
                <c:pt idx="103495">
                  <c:v>106.9</c:v>
                </c:pt>
                <c:pt idx="103496">
                  <c:v>91.4</c:v>
                </c:pt>
                <c:pt idx="103497">
                  <c:v>78.599999999999994</c:v>
                </c:pt>
                <c:pt idx="103498">
                  <c:v>76.099999999999994</c:v>
                </c:pt>
                <c:pt idx="103499">
                  <c:v>55.4</c:v>
                </c:pt>
                <c:pt idx="103500">
                  <c:v>50.2</c:v>
                </c:pt>
                <c:pt idx="103501">
                  <c:v>51.1</c:v>
                </c:pt>
                <c:pt idx="103502">
                  <c:v>47.9</c:v>
                </c:pt>
                <c:pt idx="103503">
                  <c:v>47.5</c:v>
                </c:pt>
                <c:pt idx="103504">
                  <c:v>46.5</c:v>
                </c:pt>
                <c:pt idx="103505">
                  <c:v>44</c:v>
                </c:pt>
                <c:pt idx="103506">
                  <c:v>40.4</c:v>
                </c:pt>
                <c:pt idx="103507">
                  <c:v>37.1</c:v>
                </c:pt>
                <c:pt idx="103508">
                  <c:v>32</c:v>
                </c:pt>
                <c:pt idx="103509">
                  <c:v>28.1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24.3</c:v>
                </c:pt>
                <c:pt idx="103570">
                  <c:v>46.9</c:v>
                </c:pt>
                <c:pt idx="103571">
                  <c:v>40.200000000000003</c:v>
                </c:pt>
                <c:pt idx="103572">
                  <c:v>41.8</c:v>
                </c:pt>
                <c:pt idx="103573">
                  <c:v>68.599999999999994</c:v>
                </c:pt>
                <c:pt idx="103574">
                  <c:v>56.9</c:v>
                </c:pt>
                <c:pt idx="103575">
                  <c:v>80.099999999999994</c:v>
                </c:pt>
                <c:pt idx="103576">
                  <c:v>90.6</c:v>
                </c:pt>
                <c:pt idx="103577">
                  <c:v>84.3</c:v>
                </c:pt>
                <c:pt idx="103578">
                  <c:v>106.1</c:v>
                </c:pt>
                <c:pt idx="103579">
                  <c:v>85.1</c:v>
                </c:pt>
                <c:pt idx="103580">
                  <c:v>82.2</c:v>
                </c:pt>
                <c:pt idx="103581">
                  <c:v>82.4</c:v>
                </c:pt>
                <c:pt idx="103582">
                  <c:v>62.3</c:v>
                </c:pt>
                <c:pt idx="103583">
                  <c:v>59.7</c:v>
                </c:pt>
                <c:pt idx="103584">
                  <c:v>49.5</c:v>
                </c:pt>
                <c:pt idx="103585">
                  <c:v>37.5</c:v>
                </c:pt>
                <c:pt idx="103586">
                  <c:v>32.700000000000003</c:v>
                </c:pt>
                <c:pt idx="103587">
                  <c:v>27.9</c:v>
                </c:pt>
                <c:pt idx="103588">
                  <c:v>23.9</c:v>
                </c:pt>
                <c:pt idx="103589">
                  <c:v>24.6</c:v>
                </c:pt>
                <c:pt idx="103590">
                  <c:v>24.5</c:v>
                </c:pt>
                <c:pt idx="103591">
                  <c:v>23.2</c:v>
                </c:pt>
                <c:pt idx="103592">
                  <c:v>23.3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29</c:v>
                </c:pt>
                <c:pt idx="103655">
                  <c:v>43.2</c:v>
                </c:pt>
                <c:pt idx="103656">
                  <c:v>72.900000000000006</c:v>
                </c:pt>
                <c:pt idx="103657">
                  <c:v>69.8</c:v>
                </c:pt>
                <c:pt idx="103658">
                  <c:v>90.7</c:v>
                </c:pt>
                <c:pt idx="103659">
                  <c:v>79.900000000000006</c:v>
                </c:pt>
                <c:pt idx="103660">
                  <c:v>125.1</c:v>
                </c:pt>
                <c:pt idx="103661">
                  <c:v>111.6</c:v>
                </c:pt>
                <c:pt idx="103662">
                  <c:v>124.7</c:v>
                </c:pt>
                <c:pt idx="103663">
                  <c:v>150.4</c:v>
                </c:pt>
                <c:pt idx="103664">
                  <c:v>126.2</c:v>
                </c:pt>
                <c:pt idx="103665">
                  <c:v>151.4</c:v>
                </c:pt>
                <c:pt idx="103666">
                  <c:v>138.5</c:v>
                </c:pt>
                <c:pt idx="103667">
                  <c:v>134.9</c:v>
                </c:pt>
                <c:pt idx="103668">
                  <c:v>139.69999999999999</c:v>
                </c:pt>
                <c:pt idx="103669">
                  <c:v>124.1</c:v>
                </c:pt>
                <c:pt idx="103670">
                  <c:v>113.4</c:v>
                </c:pt>
                <c:pt idx="103671">
                  <c:v>93.3</c:v>
                </c:pt>
                <c:pt idx="103672">
                  <c:v>73.099999999999994</c:v>
                </c:pt>
                <c:pt idx="103673">
                  <c:v>58</c:v>
                </c:pt>
                <c:pt idx="103674">
                  <c:v>41.8</c:v>
                </c:pt>
                <c:pt idx="103675">
                  <c:v>37.9</c:v>
                </c:pt>
                <c:pt idx="103676">
                  <c:v>36.5</c:v>
                </c:pt>
                <c:pt idx="103677">
                  <c:v>35.5</c:v>
                </c:pt>
                <c:pt idx="103678">
                  <c:v>31.8</c:v>
                </c:pt>
                <c:pt idx="103679">
                  <c:v>31.3</c:v>
                </c:pt>
                <c:pt idx="103680">
                  <c:v>27.8</c:v>
                </c:pt>
                <c:pt idx="103681">
                  <c:v>22.9</c:v>
                </c:pt>
                <c:pt idx="103682">
                  <c:v>22.5</c:v>
                </c:pt>
                <c:pt idx="103683">
                  <c:v>21.1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22.6</c:v>
                </c:pt>
                <c:pt idx="103757">
                  <c:v>39.799999999999997</c:v>
                </c:pt>
                <c:pt idx="103758">
                  <c:v>36.799999999999997</c:v>
                </c:pt>
                <c:pt idx="103759">
                  <c:v>34.9</c:v>
                </c:pt>
                <c:pt idx="103760">
                  <c:v>32.9</c:v>
                </c:pt>
                <c:pt idx="103761">
                  <c:v>45.8</c:v>
                </c:pt>
                <c:pt idx="103762">
                  <c:v>48.3</c:v>
                </c:pt>
                <c:pt idx="103763">
                  <c:v>52.9</c:v>
                </c:pt>
                <c:pt idx="103764">
                  <c:v>71.3</c:v>
                </c:pt>
                <c:pt idx="103765">
                  <c:v>74.599999999999994</c:v>
                </c:pt>
                <c:pt idx="103766">
                  <c:v>88.4</c:v>
                </c:pt>
                <c:pt idx="103767">
                  <c:v>95.3</c:v>
                </c:pt>
                <c:pt idx="103768">
                  <c:v>94.5</c:v>
                </c:pt>
                <c:pt idx="103769">
                  <c:v>96.8</c:v>
                </c:pt>
                <c:pt idx="103770">
                  <c:v>82.3</c:v>
                </c:pt>
                <c:pt idx="103771">
                  <c:v>74.599999999999994</c:v>
                </c:pt>
                <c:pt idx="103772">
                  <c:v>65.900000000000006</c:v>
                </c:pt>
                <c:pt idx="103773">
                  <c:v>53</c:v>
                </c:pt>
                <c:pt idx="103774">
                  <c:v>46.7</c:v>
                </c:pt>
                <c:pt idx="103775">
                  <c:v>42.4</c:v>
                </c:pt>
                <c:pt idx="103776">
                  <c:v>39</c:v>
                </c:pt>
                <c:pt idx="103777">
                  <c:v>35.9</c:v>
                </c:pt>
                <c:pt idx="103778">
                  <c:v>34.6</c:v>
                </c:pt>
                <c:pt idx="103779">
                  <c:v>30.8</c:v>
                </c:pt>
                <c:pt idx="103780">
                  <c:v>27.8</c:v>
                </c:pt>
                <c:pt idx="103781">
                  <c:v>26.7</c:v>
                </c:pt>
                <c:pt idx="103782">
                  <c:v>23.7</c:v>
                </c:pt>
                <c:pt idx="103783">
                  <c:v>22.4</c:v>
                </c:pt>
                <c:pt idx="103784">
                  <c:v>20.3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37.6</c:v>
                </c:pt>
                <c:pt idx="103871">
                  <c:v>49.4</c:v>
                </c:pt>
                <c:pt idx="103872">
                  <c:v>41.4</c:v>
                </c:pt>
                <c:pt idx="103873">
                  <c:v>43.9</c:v>
                </c:pt>
                <c:pt idx="103874">
                  <c:v>38.6</c:v>
                </c:pt>
                <c:pt idx="103875">
                  <c:v>43</c:v>
                </c:pt>
                <c:pt idx="103876">
                  <c:v>60.3</c:v>
                </c:pt>
                <c:pt idx="103877">
                  <c:v>70.2</c:v>
                </c:pt>
                <c:pt idx="103878">
                  <c:v>87</c:v>
                </c:pt>
                <c:pt idx="103879">
                  <c:v>111.1</c:v>
                </c:pt>
                <c:pt idx="103880">
                  <c:v>115.4</c:v>
                </c:pt>
                <c:pt idx="103881">
                  <c:v>145.80000000000001</c:v>
                </c:pt>
                <c:pt idx="103882">
                  <c:v>117.4</c:v>
                </c:pt>
                <c:pt idx="103883">
                  <c:v>118.4</c:v>
                </c:pt>
                <c:pt idx="103884">
                  <c:v>105.8</c:v>
                </c:pt>
                <c:pt idx="103885">
                  <c:v>84.9</c:v>
                </c:pt>
                <c:pt idx="103886">
                  <c:v>81</c:v>
                </c:pt>
                <c:pt idx="103887">
                  <c:v>65.5</c:v>
                </c:pt>
                <c:pt idx="103888">
                  <c:v>56.5</c:v>
                </c:pt>
                <c:pt idx="103889">
                  <c:v>48.2</c:v>
                </c:pt>
                <c:pt idx="103890">
                  <c:v>42.6</c:v>
                </c:pt>
                <c:pt idx="103891">
                  <c:v>41.3</c:v>
                </c:pt>
                <c:pt idx="103892">
                  <c:v>33.6</c:v>
                </c:pt>
                <c:pt idx="103893">
                  <c:v>30</c:v>
                </c:pt>
                <c:pt idx="103894">
                  <c:v>33</c:v>
                </c:pt>
                <c:pt idx="103895">
                  <c:v>28.2</c:v>
                </c:pt>
                <c:pt idx="103896">
                  <c:v>23.8</c:v>
                </c:pt>
                <c:pt idx="103897">
                  <c:v>21.5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37.6</c:v>
                </c:pt>
                <c:pt idx="103983">
                  <c:v>55.6</c:v>
                </c:pt>
                <c:pt idx="103984">
                  <c:v>48.2</c:v>
                </c:pt>
                <c:pt idx="103985">
                  <c:v>60.3</c:v>
                </c:pt>
                <c:pt idx="103986">
                  <c:v>61.1</c:v>
                </c:pt>
                <c:pt idx="103987">
                  <c:v>75.099999999999994</c:v>
                </c:pt>
                <c:pt idx="103988">
                  <c:v>92.4</c:v>
                </c:pt>
                <c:pt idx="103989">
                  <c:v>91.2</c:v>
                </c:pt>
                <c:pt idx="103990">
                  <c:v>107.1</c:v>
                </c:pt>
                <c:pt idx="103991">
                  <c:v>96.1</c:v>
                </c:pt>
                <c:pt idx="103992">
                  <c:v>84.8</c:v>
                </c:pt>
                <c:pt idx="103993">
                  <c:v>82.7</c:v>
                </c:pt>
                <c:pt idx="103994">
                  <c:v>57.1</c:v>
                </c:pt>
                <c:pt idx="103995">
                  <c:v>55.8</c:v>
                </c:pt>
                <c:pt idx="103996">
                  <c:v>48.9</c:v>
                </c:pt>
                <c:pt idx="103997">
                  <c:v>37.9</c:v>
                </c:pt>
                <c:pt idx="103998">
                  <c:v>34.200000000000003</c:v>
                </c:pt>
                <c:pt idx="103999">
                  <c:v>32.1</c:v>
                </c:pt>
                <c:pt idx="104000">
                  <c:v>29.8</c:v>
                </c:pt>
                <c:pt idx="104001">
                  <c:v>28.9</c:v>
                </c:pt>
                <c:pt idx="104002">
                  <c:v>30</c:v>
                </c:pt>
                <c:pt idx="104003">
                  <c:v>25.1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32.1</c:v>
                </c:pt>
                <c:pt idx="104088">
                  <c:v>55</c:v>
                </c:pt>
                <c:pt idx="104089">
                  <c:v>43.6</c:v>
                </c:pt>
                <c:pt idx="104090">
                  <c:v>39</c:v>
                </c:pt>
                <c:pt idx="104091">
                  <c:v>41.7</c:v>
                </c:pt>
                <c:pt idx="104092">
                  <c:v>53</c:v>
                </c:pt>
                <c:pt idx="104093">
                  <c:v>66.3</c:v>
                </c:pt>
                <c:pt idx="104094">
                  <c:v>71.8</c:v>
                </c:pt>
                <c:pt idx="104095">
                  <c:v>91.8</c:v>
                </c:pt>
                <c:pt idx="104096">
                  <c:v>75</c:v>
                </c:pt>
                <c:pt idx="104097">
                  <c:v>71.2</c:v>
                </c:pt>
                <c:pt idx="104098">
                  <c:v>69.7</c:v>
                </c:pt>
                <c:pt idx="104099">
                  <c:v>52.8</c:v>
                </c:pt>
                <c:pt idx="104100">
                  <c:v>49.7</c:v>
                </c:pt>
                <c:pt idx="104101">
                  <c:v>43.7</c:v>
                </c:pt>
                <c:pt idx="104102">
                  <c:v>39.200000000000003</c:v>
                </c:pt>
                <c:pt idx="104103">
                  <c:v>39.1</c:v>
                </c:pt>
                <c:pt idx="104104">
                  <c:v>35.5</c:v>
                </c:pt>
                <c:pt idx="104105">
                  <c:v>31.6</c:v>
                </c:pt>
                <c:pt idx="104106">
                  <c:v>28.7</c:v>
                </c:pt>
                <c:pt idx="104107">
                  <c:v>24.3</c:v>
                </c:pt>
                <c:pt idx="104108">
                  <c:v>22.3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82.7</c:v>
                </c:pt>
                <c:pt idx="104192">
                  <c:v>110.8</c:v>
                </c:pt>
                <c:pt idx="104193">
                  <c:v>67.099999999999994</c:v>
                </c:pt>
                <c:pt idx="104194">
                  <c:v>105.9</c:v>
                </c:pt>
                <c:pt idx="104195">
                  <c:v>119.3</c:v>
                </c:pt>
                <c:pt idx="104196">
                  <c:v>130.5</c:v>
                </c:pt>
                <c:pt idx="104197">
                  <c:v>161.30000000000001</c:v>
                </c:pt>
                <c:pt idx="104198">
                  <c:v>156.19999999999999</c:v>
                </c:pt>
                <c:pt idx="104199">
                  <c:v>169</c:v>
                </c:pt>
                <c:pt idx="104200">
                  <c:v>143.9</c:v>
                </c:pt>
                <c:pt idx="104201">
                  <c:v>109.4</c:v>
                </c:pt>
                <c:pt idx="104202">
                  <c:v>94.7</c:v>
                </c:pt>
                <c:pt idx="104203">
                  <c:v>72</c:v>
                </c:pt>
                <c:pt idx="104204">
                  <c:v>65.8</c:v>
                </c:pt>
                <c:pt idx="104205">
                  <c:v>57.9</c:v>
                </c:pt>
                <c:pt idx="104206">
                  <c:v>51.9</c:v>
                </c:pt>
                <c:pt idx="104207">
                  <c:v>54.4</c:v>
                </c:pt>
                <c:pt idx="104208">
                  <c:v>50.2</c:v>
                </c:pt>
                <c:pt idx="104209">
                  <c:v>44.5</c:v>
                </c:pt>
                <c:pt idx="104210">
                  <c:v>36.799999999999997</c:v>
                </c:pt>
                <c:pt idx="104211">
                  <c:v>32.799999999999997</c:v>
                </c:pt>
                <c:pt idx="104212">
                  <c:v>27.6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25.5</c:v>
                </c:pt>
                <c:pt idx="104292">
                  <c:v>57.2</c:v>
                </c:pt>
                <c:pt idx="104293">
                  <c:v>58.2</c:v>
                </c:pt>
                <c:pt idx="104294">
                  <c:v>59.2</c:v>
                </c:pt>
                <c:pt idx="104295">
                  <c:v>64.7</c:v>
                </c:pt>
                <c:pt idx="104296">
                  <c:v>73.400000000000006</c:v>
                </c:pt>
                <c:pt idx="104297">
                  <c:v>85.2</c:v>
                </c:pt>
                <c:pt idx="104298">
                  <c:v>83</c:v>
                </c:pt>
                <c:pt idx="104299">
                  <c:v>87.9</c:v>
                </c:pt>
                <c:pt idx="104300">
                  <c:v>85.1</c:v>
                </c:pt>
                <c:pt idx="104301">
                  <c:v>70.900000000000006</c:v>
                </c:pt>
                <c:pt idx="104302">
                  <c:v>62.6</c:v>
                </c:pt>
                <c:pt idx="104303">
                  <c:v>48.3</c:v>
                </c:pt>
                <c:pt idx="104304">
                  <c:v>38.6</c:v>
                </c:pt>
                <c:pt idx="104305">
                  <c:v>36</c:v>
                </c:pt>
                <c:pt idx="104306">
                  <c:v>30.4</c:v>
                </c:pt>
                <c:pt idx="104307">
                  <c:v>30</c:v>
                </c:pt>
                <c:pt idx="104308">
                  <c:v>29.3</c:v>
                </c:pt>
                <c:pt idx="104309">
                  <c:v>24.2</c:v>
                </c:pt>
                <c:pt idx="104310">
                  <c:v>20.5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30.1</c:v>
                </c:pt>
                <c:pt idx="104388">
                  <c:v>77.3</c:v>
                </c:pt>
                <c:pt idx="104389">
                  <c:v>65.400000000000006</c:v>
                </c:pt>
                <c:pt idx="104390">
                  <c:v>63.3</c:v>
                </c:pt>
                <c:pt idx="104391">
                  <c:v>88.4</c:v>
                </c:pt>
                <c:pt idx="104392">
                  <c:v>72.8</c:v>
                </c:pt>
                <c:pt idx="104393">
                  <c:v>116.7</c:v>
                </c:pt>
                <c:pt idx="104394">
                  <c:v>105.4</c:v>
                </c:pt>
                <c:pt idx="104395">
                  <c:v>118.3</c:v>
                </c:pt>
                <c:pt idx="104396">
                  <c:v>129.9</c:v>
                </c:pt>
                <c:pt idx="104397">
                  <c:v>102</c:v>
                </c:pt>
                <c:pt idx="104398">
                  <c:v>105.4</c:v>
                </c:pt>
                <c:pt idx="104399">
                  <c:v>83.1</c:v>
                </c:pt>
                <c:pt idx="104400">
                  <c:v>71.599999999999994</c:v>
                </c:pt>
                <c:pt idx="104401">
                  <c:v>67.5</c:v>
                </c:pt>
                <c:pt idx="104402">
                  <c:v>55.9</c:v>
                </c:pt>
                <c:pt idx="104403">
                  <c:v>53</c:v>
                </c:pt>
                <c:pt idx="104404">
                  <c:v>46.3</c:v>
                </c:pt>
                <c:pt idx="104405">
                  <c:v>42.1</c:v>
                </c:pt>
                <c:pt idx="104406">
                  <c:v>37.299999999999997</c:v>
                </c:pt>
                <c:pt idx="104407">
                  <c:v>34</c:v>
                </c:pt>
                <c:pt idx="104408">
                  <c:v>34.4</c:v>
                </c:pt>
                <c:pt idx="104409">
                  <c:v>27.8</c:v>
                </c:pt>
                <c:pt idx="104410">
                  <c:v>22.7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36.5</c:v>
                </c:pt>
                <c:pt idx="104491">
                  <c:v>59.7</c:v>
                </c:pt>
                <c:pt idx="104492">
                  <c:v>61</c:v>
                </c:pt>
                <c:pt idx="104493">
                  <c:v>60.5</c:v>
                </c:pt>
                <c:pt idx="104494">
                  <c:v>62.4</c:v>
                </c:pt>
                <c:pt idx="104495">
                  <c:v>74.3</c:v>
                </c:pt>
                <c:pt idx="104496">
                  <c:v>86.9</c:v>
                </c:pt>
                <c:pt idx="104497">
                  <c:v>88.7</c:v>
                </c:pt>
                <c:pt idx="104498">
                  <c:v>97.8</c:v>
                </c:pt>
                <c:pt idx="104499">
                  <c:v>86.9</c:v>
                </c:pt>
                <c:pt idx="104500">
                  <c:v>79</c:v>
                </c:pt>
                <c:pt idx="104501">
                  <c:v>76.400000000000006</c:v>
                </c:pt>
                <c:pt idx="104502">
                  <c:v>53.7</c:v>
                </c:pt>
                <c:pt idx="104503">
                  <c:v>48</c:v>
                </c:pt>
                <c:pt idx="104504">
                  <c:v>39.5</c:v>
                </c:pt>
                <c:pt idx="104505">
                  <c:v>34.700000000000003</c:v>
                </c:pt>
                <c:pt idx="104506">
                  <c:v>32.700000000000003</c:v>
                </c:pt>
                <c:pt idx="104507">
                  <c:v>29.4</c:v>
                </c:pt>
                <c:pt idx="104508">
                  <c:v>25.9</c:v>
                </c:pt>
                <c:pt idx="104509">
                  <c:v>24.1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30.9</c:v>
                </c:pt>
                <c:pt idx="104590">
                  <c:v>37.5</c:v>
                </c:pt>
                <c:pt idx="104591">
                  <c:v>42</c:v>
                </c:pt>
                <c:pt idx="104592">
                  <c:v>47.1</c:v>
                </c:pt>
                <c:pt idx="104593">
                  <c:v>61.6</c:v>
                </c:pt>
                <c:pt idx="104594">
                  <c:v>58.4</c:v>
                </c:pt>
                <c:pt idx="104595">
                  <c:v>89.8</c:v>
                </c:pt>
                <c:pt idx="104596">
                  <c:v>75</c:v>
                </c:pt>
                <c:pt idx="104597">
                  <c:v>86.4</c:v>
                </c:pt>
                <c:pt idx="104598">
                  <c:v>89.8</c:v>
                </c:pt>
                <c:pt idx="104599">
                  <c:v>62.6</c:v>
                </c:pt>
                <c:pt idx="104600">
                  <c:v>74.400000000000006</c:v>
                </c:pt>
                <c:pt idx="104601">
                  <c:v>52.6</c:v>
                </c:pt>
                <c:pt idx="104602">
                  <c:v>42.1</c:v>
                </c:pt>
                <c:pt idx="104603">
                  <c:v>42.3</c:v>
                </c:pt>
                <c:pt idx="104604">
                  <c:v>24.6</c:v>
                </c:pt>
                <c:pt idx="104605">
                  <c:v>49.9</c:v>
                </c:pt>
                <c:pt idx="104606">
                  <c:v>44.4</c:v>
                </c:pt>
                <c:pt idx="104607">
                  <c:v>33.5</c:v>
                </c:pt>
                <c:pt idx="104608">
                  <c:v>26.8</c:v>
                </c:pt>
                <c:pt idx="104609">
                  <c:v>21.7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29.1</c:v>
                </c:pt>
                <c:pt idx="104694">
                  <c:v>37</c:v>
                </c:pt>
                <c:pt idx="104695">
                  <c:v>40.299999999999997</c:v>
                </c:pt>
                <c:pt idx="104696">
                  <c:v>43.4</c:v>
                </c:pt>
                <c:pt idx="104697">
                  <c:v>39.299999999999997</c:v>
                </c:pt>
                <c:pt idx="104698">
                  <c:v>50.9</c:v>
                </c:pt>
                <c:pt idx="104699">
                  <c:v>66.599999999999994</c:v>
                </c:pt>
                <c:pt idx="104700">
                  <c:v>70.599999999999994</c:v>
                </c:pt>
                <c:pt idx="104701">
                  <c:v>81</c:v>
                </c:pt>
                <c:pt idx="104702">
                  <c:v>71.5</c:v>
                </c:pt>
                <c:pt idx="104703">
                  <c:v>65.599999999999994</c:v>
                </c:pt>
                <c:pt idx="104704">
                  <c:v>68.8</c:v>
                </c:pt>
                <c:pt idx="104705">
                  <c:v>47.9</c:v>
                </c:pt>
                <c:pt idx="104706">
                  <c:v>48.4</c:v>
                </c:pt>
                <c:pt idx="104707">
                  <c:v>41.5</c:v>
                </c:pt>
                <c:pt idx="104708">
                  <c:v>35.9</c:v>
                </c:pt>
                <c:pt idx="104709">
                  <c:v>32.4</c:v>
                </c:pt>
                <c:pt idx="104710">
                  <c:v>27.7</c:v>
                </c:pt>
                <c:pt idx="104711">
                  <c:v>25.9</c:v>
                </c:pt>
                <c:pt idx="104712">
                  <c:v>24.1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42.4</c:v>
                </c:pt>
                <c:pt idx="104794">
                  <c:v>45.8</c:v>
                </c:pt>
                <c:pt idx="104795">
                  <c:v>42.9</c:v>
                </c:pt>
                <c:pt idx="104796">
                  <c:v>46.4</c:v>
                </c:pt>
                <c:pt idx="104797">
                  <c:v>52</c:v>
                </c:pt>
                <c:pt idx="104798">
                  <c:v>69.400000000000006</c:v>
                </c:pt>
                <c:pt idx="104799">
                  <c:v>75.3</c:v>
                </c:pt>
                <c:pt idx="104800">
                  <c:v>83.8</c:v>
                </c:pt>
                <c:pt idx="104801">
                  <c:v>87.3</c:v>
                </c:pt>
                <c:pt idx="104802">
                  <c:v>72.099999999999994</c:v>
                </c:pt>
                <c:pt idx="104803">
                  <c:v>75.599999999999994</c:v>
                </c:pt>
                <c:pt idx="104804">
                  <c:v>63.1</c:v>
                </c:pt>
                <c:pt idx="104805">
                  <c:v>50.9</c:v>
                </c:pt>
                <c:pt idx="104806">
                  <c:v>48.6</c:v>
                </c:pt>
                <c:pt idx="104807">
                  <c:v>41.3</c:v>
                </c:pt>
                <c:pt idx="104808">
                  <c:v>36.299999999999997</c:v>
                </c:pt>
                <c:pt idx="104809">
                  <c:v>34.299999999999997</c:v>
                </c:pt>
                <c:pt idx="104810">
                  <c:v>33.1</c:v>
                </c:pt>
                <c:pt idx="104811">
                  <c:v>31.2</c:v>
                </c:pt>
                <c:pt idx="104812">
                  <c:v>27.1</c:v>
                </c:pt>
                <c:pt idx="104813">
                  <c:v>24.1</c:v>
                </c:pt>
                <c:pt idx="104814">
                  <c:v>21.2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56.8</c:v>
                </c:pt>
                <c:pt idx="104901">
                  <c:v>75.3</c:v>
                </c:pt>
                <c:pt idx="104902">
                  <c:v>52.2</c:v>
                </c:pt>
                <c:pt idx="104903">
                  <c:v>60.6</c:v>
                </c:pt>
                <c:pt idx="104904">
                  <c:v>71.599999999999994</c:v>
                </c:pt>
                <c:pt idx="104905">
                  <c:v>77</c:v>
                </c:pt>
                <c:pt idx="104906">
                  <c:v>95.5</c:v>
                </c:pt>
                <c:pt idx="104907">
                  <c:v>98.8</c:v>
                </c:pt>
                <c:pt idx="104908">
                  <c:v>116.6</c:v>
                </c:pt>
                <c:pt idx="104909">
                  <c:v>109.4</c:v>
                </c:pt>
                <c:pt idx="104910">
                  <c:v>108.2</c:v>
                </c:pt>
                <c:pt idx="104911">
                  <c:v>102.7</c:v>
                </c:pt>
                <c:pt idx="104912">
                  <c:v>74.8</c:v>
                </c:pt>
                <c:pt idx="104913">
                  <c:v>70</c:v>
                </c:pt>
                <c:pt idx="104914">
                  <c:v>54.3</c:v>
                </c:pt>
                <c:pt idx="104915">
                  <c:v>46.5</c:v>
                </c:pt>
                <c:pt idx="104916">
                  <c:v>40.799999999999997</c:v>
                </c:pt>
                <c:pt idx="104917">
                  <c:v>41.8</c:v>
                </c:pt>
                <c:pt idx="104918">
                  <c:v>38.4</c:v>
                </c:pt>
                <c:pt idx="104919">
                  <c:v>34.5</c:v>
                </c:pt>
                <c:pt idx="104920">
                  <c:v>30.5</c:v>
                </c:pt>
                <c:pt idx="104921">
                  <c:v>29.1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25.7</c:v>
                </c:pt>
                <c:pt idx="105004">
                  <c:v>63.3</c:v>
                </c:pt>
                <c:pt idx="105005">
                  <c:v>57.8</c:v>
                </c:pt>
                <c:pt idx="105006">
                  <c:v>51.6</c:v>
                </c:pt>
                <c:pt idx="105007">
                  <c:v>64.099999999999994</c:v>
                </c:pt>
                <c:pt idx="105008">
                  <c:v>73.3</c:v>
                </c:pt>
                <c:pt idx="105009">
                  <c:v>86.4</c:v>
                </c:pt>
                <c:pt idx="105010">
                  <c:v>84.8</c:v>
                </c:pt>
                <c:pt idx="105011">
                  <c:v>97.5</c:v>
                </c:pt>
                <c:pt idx="105012">
                  <c:v>99.1</c:v>
                </c:pt>
                <c:pt idx="105013">
                  <c:v>86.5</c:v>
                </c:pt>
                <c:pt idx="105014">
                  <c:v>91.6</c:v>
                </c:pt>
                <c:pt idx="105015">
                  <c:v>72.2</c:v>
                </c:pt>
                <c:pt idx="105016">
                  <c:v>63.3</c:v>
                </c:pt>
                <c:pt idx="105017">
                  <c:v>57.6</c:v>
                </c:pt>
                <c:pt idx="105018">
                  <c:v>45.2</c:v>
                </c:pt>
                <c:pt idx="105019">
                  <c:v>39.200000000000003</c:v>
                </c:pt>
                <c:pt idx="105020">
                  <c:v>31.4</c:v>
                </c:pt>
                <c:pt idx="105021">
                  <c:v>29.3</c:v>
                </c:pt>
                <c:pt idx="105022">
                  <c:v>29.5</c:v>
                </c:pt>
                <c:pt idx="105023">
                  <c:v>27.3</c:v>
                </c:pt>
                <c:pt idx="105024">
                  <c:v>26.4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28.2</c:v>
                </c:pt>
                <c:pt idx="105108">
                  <c:v>47.7</c:v>
                </c:pt>
                <c:pt idx="105109">
                  <c:v>50.5</c:v>
                </c:pt>
                <c:pt idx="105110">
                  <c:v>44.7</c:v>
                </c:pt>
                <c:pt idx="105111">
                  <c:v>47.3</c:v>
                </c:pt>
                <c:pt idx="105112">
                  <c:v>53.1</c:v>
                </c:pt>
                <c:pt idx="105113">
                  <c:v>73.8</c:v>
                </c:pt>
                <c:pt idx="105114">
                  <c:v>97.9</c:v>
                </c:pt>
                <c:pt idx="105115">
                  <c:v>119.3</c:v>
                </c:pt>
                <c:pt idx="105116">
                  <c:v>140.9</c:v>
                </c:pt>
                <c:pt idx="105117">
                  <c:v>141.1</c:v>
                </c:pt>
                <c:pt idx="105118">
                  <c:v>150.5</c:v>
                </c:pt>
                <c:pt idx="105119">
                  <c:v>132.69999999999999</c:v>
                </c:pt>
                <c:pt idx="105120">
                  <c:v>111.2</c:v>
                </c:pt>
                <c:pt idx="105121">
                  <c:v>102.3</c:v>
                </c:pt>
                <c:pt idx="105122">
                  <c:v>82.9</c:v>
                </c:pt>
                <c:pt idx="105123">
                  <c:v>69.2</c:v>
                </c:pt>
                <c:pt idx="105124">
                  <c:v>63.1</c:v>
                </c:pt>
                <c:pt idx="105125">
                  <c:v>55.2</c:v>
                </c:pt>
                <c:pt idx="105126">
                  <c:v>50.2</c:v>
                </c:pt>
                <c:pt idx="105127">
                  <c:v>46.2</c:v>
                </c:pt>
                <c:pt idx="105128">
                  <c:v>42.9</c:v>
                </c:pt>
                <c:pt idx="105129">
                  <c:v>42</c:v>
                </c:pt>
                <c:pt idx="105130">
                  <c:v>38.5</c:v>
                </c:pt>
                <c:pt idx="105131">
                  <c:v>36.299999999999997</c:v>
                </c:pt>
                <c:pt idx="105132">
                  <c:v>31</c:v>
                </c:pt>
                <c:pt idx="105133">
                  <c:v>22.7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40.9</c:v>
                </c:pt>
                <c:pt idx="105212">
                  <c:v>61.5</c:v>
                </c:pt>
                <c:pt idx="105213">
                  <c:v>49.7</c:v>
                </c:pt>
                <c:pt idx="105214">
                  <c:v>72.7</c:v>
                </c:pt>
                <c:pt idx="105215">
                  <c:v>77.900000000000006</c:v>
                </c:pt>
                <c:pt idx="105216">
                  <c:v>91.7</c:v>
                </c:pt>
                <c:pt idx="105217">
                  <c:v>118.5</c:v>
                </c:pt>
                <c:pt idx="105218">
                  <c:v>117.8</c:v>
                </c:pt>
                <c:pt idx="105219">
                  <c:v>150.1</c:v>
                </c:pt>
                <c:pt idx="105220">
                  <c:v>147.1</c:v>
                </c:pt>
                <c:pt idx="105221">
                  <c:v>148.4</c:v>
                </c:pt>
                <c:pt idx="105222">
                  <c:v>157.80000000000001</c:v>
                </c:pt>
                <c:pt idx="105223">
                  <c:v>127</c:v>
                </c:pt>
                <c:pt idx="105224">
                  <c:v>133.5</c:v>
                </c:pt>
                <c:pt idx="105225">
                  <c:v>111.9</c:v>
                </c:pt>
                <c:pt idx="105226">
                  <c:v>80.900000000000006</c:v>
                </c:pt>
                <c:pt idx="105227">
                  <c:v>69.599999999999994</c:v>
                </c:pt>
                <c:pt idx="105228">
                  <c:v>49.9</c:v>
                </c:pt>
                <c:pt idx="105229">
                  <c:v>38.4</c:v>
                </c:pt>
                <c:pt idx="105230">
                  <c:v>37.200000000000003</c:v>
                </c:pt>
                <c:pt idx="105231">
                  <c:v>38.1</c:v>
                </c:pt>
                <c:pt idx="105232">
                  <c:v>36.799999999999997</c:v>
                </c:pt>
                <c:pt idx="105233">
                  <c:v>30.7</c:v>
                </c:pt>
                <c:pt idx="105234">
                  <c:v>30.3</c:v>
                </c:pt>
                <c:pt idx="105235">
                  <c:v>22.2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39.9</c:v>
                </c:pt>
                <c:pt idx="105314">
                  <c:v>41.9</c:v>
                </c:pt>
                <c:pt idx="105315">
                  <c:v>49.9</c:v>
                </c:pt>
                <c:pt idx="105316">
                  <c:v>48.2</c:v>
                </c:pt>
                <c:pt idx="105317">
                  <c:v>58.2</c:v>
                </c:pt>
                <c:pt idx="105318">
                  <c:v>69.5</c:v>
                </c:pt>
                <c:pt idx="105319">
                  <c:v>66.8</c:v>
                </c:pt>
                <c:pt idx="105320">
                  <c:v>79.3</c:v>
                </c:pt>
                <c:pt idx="105321">
                  <c:v>74.5</c:v>
                </c:pt>
                <c:pt idx="105322">
                  <c:v>73.8</c:v>
                </c:pt>
                <c:pt idx="105323">
                  <c:v>79.099999999999994</c:v>
                </c:pt>
                <c:pt idx="105324">
                  <c:v>66.400000000000006</c:v>
                </c:pt>
                <c:pt idx="105325">
                  <c:v>58.9</c:v>
                </c:pt>
                <c:pt idx="105326">
                  <c:v>49.4</c:v>
                </c:pt>
                <c:pt idx="105327">
                  <c:v>36.5</c:v>
                </c:pt>
                <c:pt idx="105328">
                  <c:v>32.799999999999997</c:v>
                </c:pt>
                <c:pt idx="105329">
                  <c:v>30.5</c:v>
                </c:pt>
                <c:pt idx="105330">
                  <c:v>26.6</c:v>
                </c:pt>
                <c:pt idx="105331">
                  <c:v>25.6</c:v>
                </c:pt>
                <c:pt idx="105332">
                  <c:v>22.7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33.700000000000003</c:v>
                </c:pt>
                <c:pt idx="105414">
                  <c:v>78.5</c:v>
                </c:pt>
                <c:pt idx="105415">
                  <c:v>61</c:v>
                </c:pt>
                <c:pt idx="105416">
                  <c:v>75.900000000000006</c:v>
                </c:pt>
                <c:pt idx="105417">
                  <c:v>101.5</c:v>
                </c:pt>
                <c:pt idx="105418">
                  <c:v>94.5</c:v>
                </c:pt>
                <c:pt idx="105419">
                  <c:v>146.80000000000001</c:v>
                </c:pt>
                <c:pt idx="105420">
                  <c:v>131.80000000000001</c:v>
                </c:pt>
                <c:pt idx="105421">
                  <c:v>166.4</c:v>
                </c:pt>
                <c:pt idx="105422">
                  <c:v>151.5</c:v>
                </c:pt>
                <c:pt idx="105423">
                  <c:v>113.8</c:v>
                </c:pt>
                <c:pt idx="105424">
                  <c:v>121.1</c:v>
                </c:pt>
                <c:pt idx="105425">
                  <c:v>95.3</c:v>
                </c:pt>
                <c:pt idx="105426">
                  <c:v>83.9</c:v>
                </c:pt>
                <c:pt idx="105427">
                  <c:v>63.4</c:v>
                </c:pt>
                <c:pt idx="105428">
                  <c:v>48.6</c:v>
                </c:pt>
                <c:pt idx="105429">
                  <c:v>40.299999999999997</c:v>
                </c:pt>
                <c:pt idx="105430">
                  <c:v>34.299999999999997</c:v>
                </c:pt>
                <c:pt idx="105431">
                  <c:v>32.700000000000003</c:v>
                </c:pt>
                <c:pt idx="105432">
                  <c:v>34.700000000000003</c:v>
                </c:pt>
                <c:pt idx="105433">
                  <c:v>27.3</c:v>
                </c:pt>
                <c:pt idx="105434">
                  <c:v>25.2</c:v>
                </c:pt>
                <c:pt idx="105435">
                  <c:v>23.2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41.4</c:v>
                </c:pt>
                <c:pt idx="105514">
                  <c:v>50.1</c:v>
                </c:pt>
                <c:pt idx="105515">
                  <c:v>54</c:v>
                </c:pt>
                <c:pt idx="105516">
                  <c:v>55.8</c:v>
                </c:pt>
                <c:pt idx="105517">
                  <c:v>62.1</c:v>
                </c:pt>
                <c:pt idx="105518">
                  <c:v>77.099999999999994</c:v>
                </c:pt>
                <c:pt idx="105519">
                  <c:v>77.7</c:v>
                </c:pt>
                <c:pt idx="105520">
                  <c:v>85.9</c:v>
                </c:pt>
                <c:pt idx="105521">
                  <c:v>84.4</c:v>
                </c:pt>
                <c:pt idx="105522">
                  <c:v>78.099999999999994</c:v>
                </c:pt>
                <c:pt idx="105523">
                  <c:v>81.099999999999994</c:v>
                </c:pt>
                <c:pt idx="105524">
                  <c:v>60.5</c:v>
                </c:pt>
                <c:pt idx="105525">
                  <c:v>47</c:v>
                </c:pt>
                <c:pt idx="105526">
                  <c:v>44</c:v>
                </c:pt>
                <c:pt idx="105527">
                  <c:v>37.4</c:v>
                </c:pt>
                <c:pt idx="105528">
                  <c:v>34.700000000000003</c:v>
                </c:pt>
                <c:pt idx="105529">
                  <c:v>35</c:v>
                </c:pt>
                <c:pt idx="105530">
                  <c:v>32.799999999999997</c:v>
                </c:pt>
                <c:pt idx="105531">
                  <c:v>29.8</c:v>
                </c:pt>
                <c:pt idx="105532">
                  <c:v>25.3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53.4</c:v>
                </c:pt>
                <c:pt idx="105607">
                  <c:v>89.4</c:v>
                </c:pt>
                <c:pt idx="105608">
                  <c:v>62.4</c:v>
                </c:pt>
                <c:pt idx="105609">
                  <c:v>91.2</c:v>
                </c:pt>
                <c:pt idx="105610">
                  <c:v>58.2</c:v>
                </c:pt>
                <c:pt idx="105611">
                  <c:v>73.8</c:v>
                </c:pt>
                <c:pt idx="105612">
                  <c:v>90.5</c:v>
                </c:pt>
                <c:pt idx="105613">
                  <c:v>68</c:v>
                </c:pt>
                <c:pt idx="105614">
                  <c:v>102.1</c:v>
                </c:pt>
                <c:pt idx="105615">
                  <c:v>66.3</c:v>
                </c:pt>
                <c:pt idx="105616">
                  <c:v>60.9</c:v>
                </c:pt>
                <c:pt idx="105617">
                  <c:v>53.1</c:v>
                </c:pt>
                <c:pt idx="105618">
                  <c:v>40.6</c:v>
                </c:pt>
                <c:pt idx="105619">
                  <c:v>39.700000000000003</c:v>
                </c:pt>
                <c:pt idx="105620">
                  <c:v>36.799999999999997</c:v>
                </c:pt>
                <c:pt idx="105621">
                  <c:v>30.5</c:v>
                </c:pt>
                <c:pt idx="105622">
                  <c:v>27.8</c:v>
                </c:pt>
                <c:pt idx="105623">
                  <c:v>21.2</c:v>
                </c:pt>
                <c:pt idx="105624">
                  <c:v>22.8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27.1</c:v>
                </c:pt>
                <c:pt idx="105771">
                  <c:v>63.1</c:v>
                </c:pt>
                <c:pt idx="105772">
                  <c:v>44.2</c:v>
                </c:pt>
                <c:pt idx="105773">
                  <c:v>50</c:v>
                </c:pt>
                <c:pt idx="105774">
                  <c:v>52.9</c:v>
                </c:pt>
                <c:pt idx="105775">
                  <c:v>63.4</c:v>
                </c:pt>
                <c:pt idx="105776">
                  <c:v>77.5</c:v>
                </c:pt>
                <c:pt idx="105777">
                  <c:v>65</c:v>
                </c:pt>
                <c:pt idx="105778">
                  <c:v>71</c:v>
                </c:pt>
                <c:pt idx="105779">
                  <c:v>61.3</c:v>
                </c:pt>
                <c:pt idx="105780">
                  <c:v>51.7</c:v>
                </c:pt>
                <c:pt idx="105781">
                  <c:v>48</c:v>
                </c:pt>
                <c:pt idx="105782">
                  <c:v>42.7</c:v>
                </c:pt>
                <c:pt idx="105783">
                  <c:v>40.4</c:v>
                </c:pt>
                <c:pt idx="105784">
                  <c:v>26.5</c:v>
                </c:pt>
                <c:pt idx="105785">
                  <c:v>43.2</c:v>
                </c:pt>
                <c:pt idx="105786">
                  <c:v>35.1</c:v>
                </c:pt>
                <c:pt idx="105787">
                  <c:v>27.1</c:v>
                </c:pt>
                <c:pt idx="105788">
                  <c:v>24.1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35.799999999999997</c:v>
                </c:pt>
                <c:pt idx="105931">
                  <c:v>84.5</c:v>
                </c:pt>
                <c:pt idx="105932">
                  <c:v>61.1</c:v>
                </c:pt>
                <c:pt idx="105933">
                  <c:v>36.5</c:v>
                </c:pt>
                <c:pt idx="105934">
                  <c:v>47.8</c:v>
                </c:pt>
                <c:pt idx="105935">
                  <c:v>53</c:v>
                </c:pt>
                <c:pt idx="105936">
                  <c:v>54</c:v>
                </c:pt>
                <c:pt idx="105937">
                  <c:v>59.6</c:v>
                </c:pt>
                <c:pt idx="105938">
                  <c:v>57.1</c:v>
                </c:pt>
                <c:pt idx="105939">
                  <c:v>60.5</c:v>
                </c:pt>
                <c:pt idx="105940">
                  <c:v>59.8</c:v>
                </c:pt>
                <c:pt idx="105941">
                  <c:v>49.9</c:v>
                </c:pt>
                <c:pt idx="105942">
                  <c:v>44.9</c:v>
                </c:pt>
                <c:pt idx="105943">
                  <c:v>37</c:v>
                </c:pt>
                <c:pt idx="105944">
                  <c:v>28.3</c:v>
                </c:pt>
                <c:pt idx="105945">
                  <c:v>27.2</c:v>
                </c:pt>
                <c:pt idx="105946">
                  <c:v>24.5</c:v>
                </c:pt>
                <c:pt idx="105947">
                  <c:v>22.7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47.8</c:v>
                </c:pt>
                <c:pt idx="106691">
                  <c:v>60.3</c:v>
                </c:pt>
                <c:pt idx="106692">
                  <c:v>44.7</c:v>
                </c:pt>
                <c:pt idx="106693">
                  <c:v>41.8</c:v>
                </c:pt>
                <c:pt idx="106694">
                  <c:v>51.9</c:v>
                </c:pt>
                <c:pt idx="106695">
                  <c:v>53.5</c:v>
                </c:pt>
                <c:pt idx="106696">
                  <c:v>59</c:v>
                </c:pt>
                <c:pt idx="106697">
                  <c:v>51.8</c:v>
                </c:pt>
                <c:pt idx="106698">
                  <c:v>53.4</c:v>
                </c:pt>
                <c:pt idx="106699">
                  <c:v>47.5</c:v>
                </c:pt>
                <c:pt idx="106700">
                  <c:v>42.7</c:v>
                </c:pt>
                <c:pt idx="106701">
                  <c:v>43.5</c:v>
                </c:pt>
                <c:pt idx="106702">
                  <c:v>41.4</c:v>
                </c:pt>
                <c:pt idx="106703">
                  <c:v>37.299999999999997</c:v>
                </c:pt>
                <c:pt idx="106704">
                  <c:v>34.9</c:v>
                </c:pt>
                <c:pt idx="106705">
                  <c:v>29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22.4</c:v>
                </c:pt>
                <c:pt idx="106838">
                  <c:v>36.9</c:v>
                </c:pt>
                <c:pt idx="106839">
                  <c:v>35.1</c:v>
                </c:pt>
                <c:pt idx="106840">
                  <c:v>31</c:v>
                </c:pt>
                <c:pt idx="106841">
                  <c:v>30.2</c:v>
                </c:pt>
                <c:pt idx="106842">
                  <c:v>24.4</c:v>
                </c:pt>
                <c:pt idx="106843">
                  <c:v>22.3</c:v>
                </c:pt>
                <c:pt idx="106844">
                  <c:v>28</c:v>
                </c:pt>
                <c:pt idx="106845">
                  <c:v>23.8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23.6</c:v>
                </c:pt>
                <c:pt idx="106989">
                  <c:v>44.8</c:v>
                </c:pt>
                <c:pt idx="106990">
                  <c:v>39.9</c:v>
                </c:pt>
                <c:pt idx="106991">
                  <c:v>22.9</c:v>
                </c:pt>
                <c:pt idx="106992">
                  <c:v>24</c:v>
                </c:pt>
                <c:pt idx="106993">
                  <c:v>27</c:v>
                </c:pt>
                <c:pt idx="106994">
                  <c:v>36.6</c:v>
                </c:pt>
                <c:pt idx="106995">
                  <c:v>36.700000000000003</c:v>
                </c:pt>
                <c:pt idx="106996">
                  <c:v>34.5</c:v>
                </c:pt>
                <c:pt idx="106997">
                  <c:v>35.4</c:v>
                </c:pt>
                <c:pt idx="106998">
                  <c:v>36.799999999999997</c:v>
                </c:pt>
                <c:pt idx="106999">
                  <c:v>33.700000000000003</c:v>
                </c:pt>
                <c:pt idx="107000">
                  <c:v>28.6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87.5</c:v>
                </c:pt>
                <c:pt idx="107147">
                  <c:v>117.1</c:v>
                </c:pt>
                <c:pt idx="107148">
                  <c:v>77.5</c:v>
                </c:pt>
                <c:pt idx="107149">
                  <c:v>39.5</c:v>
                </c:pt>
                <c:pt idx="107150">
                  <c:v>42.1</c:v>
                </c:pt>
                <c:pt idx="107151">
                  <c:v>41.6</c:v>
                </c:pt>
                <c:pt idx="107152">
                  <c:v>41.3</c:v>
                </c:pt>
                <c:pt idx="107153">
                  <c:v>42.2</c:v>
                </c:pt>
                <c:pt idx="107154">
                  <c:v>40.299999999999997</c:v>
                </c:pt>
                <c:pt idx="107155">
                  <c:v>41.3</c:v>
                </c:pt>
                <c:pt idx="107156">
                  <c:v>39.200000000000003</c:v>
                </c:pt>
                <c:pt idx="107157">
                  <c:v>33</c:v>
                </c:pt>
                <c:pt idx="107158">
                  <c:v>29.5</c:v>
                </c:pt>
                <c:pt idx="107159">
                  <c:v>26.9</c:v>
                </c:pt>
                <c:pt idx="107160">
                  <c:v>24</c:v>
                </c:pt>
                <c:pt idx="107161">
                  <c:v>21.2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33.5</c:v>
                </c:pt>
                <c:pt idx="109163">
                  <c:v>116.2</c:v>
                </c:pt>
                <c:pt idx="109164">
                  <c:v>116.7</c:v>
                </c:pt>
                <c:pt idx="109165">
                  <c:v>88.1</c:v>
                </c:pt>
                <c:pt idx="109166">
                  <c:v>68.8</c:v>
                </c:pt>
                <c:pt idx="109167">
                  <c:v>88.1</c:v>
                </c:pt>
                <c:pt idx="109168">
                  <c:v>82.7</c:v>
                </c:pt>
                <c:pt idx="109169">
                  <c:v>86.7</c:v>
                </c:pt>
                <c:pt idx="109170">
                  <c:v>86.6</c:v>
                </c:pt>
                <c:pt idx="109171">
                  <c:v>69.7</c:v>
                </c:pt>
                <c:pt idx="109172">
                  <c:v>59.8</c:v>
                </c:pt>
                <c:pt idx="109173">
                  <c:v>52.7</c:v>
                </c:pt>
                <c:pt idx="109174">
                  <c:v>44.7</c:v>
                </c:pt>
                <c:pt idx="109175">
                  <c:v>39.1</c:v>
                </c:pt>
                <c:pt idx="109176">
                  <c:v>30.2</c:v>
                </c:pt>
                <c:pt idx="109177">
                  <c:v>20.6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22.5</c:v>
                </c:pt>
                <c:pt idx="109304">
                  <c:v>55.8</c:v>
                </c:pt>
                <c:pt idx="109305">
                  <c:v>69.8</c:v>
                </c:pt>
                <c:pt idx="109306">
                  <c:v>55.9</c:v>
                </c:pt>
                <c:pt idx="109307">
                  <c:v>49.9</c:v>
                </c:pt>
                <c:pt idx="109308">
                  <c:v>54.1</c:v>
                </c:pt>
                <c:pt idx="109309">
                  <c:v>49.5</c:v>
                </c:pt>
                <c:pt idx="109310">
                  <c:v>48.9</c:v>
                </c:pt>
                <c:pt idx="109311">
                  <c:v>48.4</c:v>
                </c:pt>
                <c:pt idx="109312">
                  <c:v>47.9</c:v>
                </c:pt>
                <c:pt idx="109313">
                  <c:v>47.6</c:v>
                </c:pt>
                <c:pt idx="109314">
                  <c:v>43.1</c:v>
                </c:pt>
                <c:pt idx="109315">
                  <c:v>37.5</c:v>
                </c:pt>
                <c:pt idx="109316">
                  <c:v>34</c:v>
                </c:pt>
                <c:pt idx="109317">
                  <c:v>31.1</c:v>
                </c:pt>
                <c:pt idx="109318">
                  <c:v>28</c:v>
                </c:pt>
                <c:pt idx="109319">
                  <c:v>22.8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45.3</c:v>
                </c:pt>
                <c:pt idx="109449">
                  <c:v>53.8</c:v>
                </c:pt>
                <c:pt idx="109450">
                  <c:v>50.6</c:v>
                </c:pt>
                <c:pt idx="109451">
                  <c:v>31.7</c:v>
                </c:pt>
                <c:pt idx="109452">
                  <c:v>21.6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49.3</c:v>
                </c:pt>
                <c:pt idx="109599">
                  <c:v>78.3</c:v>
                </c:pt>
                <c:pt idx="109600">
                  <c:v>46.9</c:v>
                </c:pt>
                <c:pt idx="109601">
                  <c:v>42.6</c:v>
                </c:pt>
                <c:pt idx="109602">
                  <c:v>52.6</c:v>
                </c:pt>
                <c:pt idx="109603">
                  <c:v>43.2</c:v>
                </c:pt>
                <c:pt idx="109604">
                  <c:v>42.5</c:v>
                </c:pt>
                <c:pt idx="109605">
                  <c:v>44.1</c:v>
                </c:pt>
                <c:pt idx="109606">
                  <c:v>38.299999999999997</c:v>
                </c:pt>
                <c:pt idx="109607">
                  <c:v>41.8</c:v>
                </c:pt>
                <c:pt idx="109608">
                  <c:v>36.799999999999997</c:v>
                </c:pt>
                <c:pt idx="109609">
                  <c:v>28.3</c:v>
                </c:pt>
                <c:pt idx="109610">
                  <c:v>26.5</c:v>
                </c:pt>
                <c:pt idx="109611">
                  <c:v>20.8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37.6</c:v>
                </c:pt>
                <c:pt idx="109750">
                  <c:v>88.9</c:v>
                </c:pt>
                <c:pt idx="109751">
                  <c:v>57.5</c:v>
                </c:pt>
                <c:pt idx="109752">
                  <c:v>31.2</c:v>
                </c:pt>
                <c:pt idx="109753">
                  <c:v>30.4</c:v>
                </c:pt>
                <c:pt idx="109754">
                  <c:v>32</c:v>
                </c:pt>
                <c:pt idx="109755">
                  <c:v>30.6</c:v>
                </c:pt>
                <c:pt idx="109756">
                  <c:v>37.1</c:v>
                </c:pt>
                <c:pt idx="109757">
                  <c:v>34.1</c:v>
                </c:pt>
                <c:pt idx="109758">
                  <c:v>29.5</c:v>
                </c:pt>
                <c:pt idx="109759">
                  <c:v>27.7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60</c:v>
                </c:pt>
                <c:pt idx="109892">
                  <c:v>85.5</c:v>
                </c:pt>
                <c:pt idx="109893">
                  <c:v>32.4</c:v>
                </c:pt>
                <c:pt idx="109894">
                  <c:v>20.2</c:v>
                </c:pt>
                <c:pt idx="109895">
                  <c:v>0</c:v>
                </c:pt>
                <c:pt idx="109896">
                  <c:v>0</c:v>
                </c:pt>
                <c:pt idx="109897">
                  <c:v>20.100000000000001</c:v>
                </c:pt>
                <c:pt idx="109898">
                  <c:v>26.5</c:v>
                </c:pt>
                <c:pt idx="109899">
                  <c:v>0</c:v>
                </c:pt>
                <c:pt idx="109900">
                  <c:v>20.7</c:v>
                </c:pt>
                <c:pt idx="109901">
                  <c:v>24.3</c:v>
                </c:pt>
                <c:pt idx="109902">
                  <c:v>22.3</c:v>
                </c:pt>
                <c:pt idx="109903">
                  <c:v>21.1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58</c:v>
                </c:pt>
                <c:pt idx="112115">
                  <c:v>71.8</c:v>
                </c:pt>
                <c:pt idx="112116">
                  <c:v>79.2</c:v>
                </c:pt>
                <c:pt idx="112117">
                  <c:v>56.9</c:v>
                </c:pt>
                <c:pt idx="112118">
                  <c:v>65.8</c:v>
                </c:pt>
                <c:pt idx="112119">
                  <c:v>59.5</c:v>
                </c:pt>
                <c:pt idx="112120">
                  <c:v>67.2</c:v>
                </c:pt>
                <c:pt idx="112121">
                  <c:v>61.6</c:v>
                </c:pt>
                <c:pt idx="112122">
                  <c:v>53.1</c:v>
                </c:pt>
                <c:pt idx="112123">
                  <c:v>51.4</c:v>
                </c:pt>
                <c:pt idx="112124">
                  <c:v>47.3</c:v>
                </c:pt>
                <c:pt idx="112125">
                  <c:v>46</c:v>
                </c:pt>
                <c:pt idx="112126">
                  <c:v>47</c:v>
                </c:pt>
                <c:pt idx="112127">
                  <c:v>44.9</c:v>
                </c:pt>
                <c:pt idx="112128">
                  <c:v>35.799999999999997</c:v>
                </c:pt>
                <c:pt idx="112129">
                  <c:v>26.7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24.5</c:v>
                </c:pt>
                <c:pt idx="112264">
                  <c:v>69.3</c:v>
                </c:pt>
                <c:pt idx="112265">
                  <c:v>63.4</c:v>
                </c:pt>
                <c:pt idx="112266">
                  <c:v>56.9</c:v>
                </c:pt>
                <c:pt idx="112267">
                  <c:v>71</c:v>
                </c:pt>
                <c:pt idx="112268">
                  <c:v>75.7</c:v>
                </c:pt>
                <c:pt idx="112269">
                  <c:v>84.9</c:v>
                </c:pt>
                <c:pt idx="112270">
                  <c:v>84.6</c:v>
                </c:pt>
                <c:pt idx="112271">
                  <c:v>83.3</c:v>
                </c:pt>
                <c:pt idx="112272">
                  <c:v>81.900000000000006</c:v>
                </c:pt>
                <c:pt idx="112273">
                  <c:v>75</c:v>
                </c:pt>
                <c:pt idx="112274">
                  <c:v>55.5</c:v>
                </c:pt>
                <c:pt idx="112275">
                  <c:v>80</c:v>
                </c:pt>
                <c:pt idx="112276">
                  <c:v>86.4</c:v>
                </c:pt>
                <c:pt idx="112277">
                  <c:v>64.3</c:v>
                </c:pt>
                <c:pt idx="112278">
                  <c:v>56.2</c:v>
                </c:pt>
                <c:pt idx="112279">
                  <c:v>49</c:v>
                </c:pt>
                <c:pt idx="112280">
                  <c:v>42.6</c:v>
                </c:pt>
                <c:pt idx="112281">
                  <c:v>40.799999999999997</c:v>
                </c:pt>
                <c:pt idx="112282">
                  <c:v>35.299999999999997</c:v>
                </c:pt>
                <c:pt idx="112283">
                  <c:v>28.3</c:v>
                </c:pt>
                <c:pt idx="112284">
                  <c:v>21.5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99.2</c:v>
                </c:pt>
                <c:pt idx="112410">
                  <c:v>110.7</c:v>
                </c:pt>
                <c:pt idx="112411">
                  <c:v>90.5</c:v>
                </c:pt>
                <c:pt idx="112412">
                  <c:v>84.8</c:v>
                </c:pt>
                <c:pt idx="112413">
                  <c:v>110.7</c:v>
                </c:pt>
                <c:pt idx="112414">
                  <c:v>111.2</c:v>
                </c:pt>
                <c:pt idx="112415">
                  <c:v>118.5</c:v>
                </c:pt>
                <c:pt idx="112416">
                  <c:v>131</c:v>
                </c:pt>
                <c:pt idx="112417">
                  <c:v>127.6</c:v>
                </c:pt>
                <c:pt idx="112418">
                  <c:v>111.5</c:v>
                </c:pt>
                <c:pt idx="112419">
                  <c:v>92</c:v>
                </c:pt>
                <c:pt idx="112420">
                  <c:v>71.400000000000006</c:v>
                </c:pt>
                <c:pt idx="112421">
                  <c:v>63.8</c:v>
                </c:pt>
                <c:pt idx="112422">
                  <c:v>62.5</c:v>
                </c:pt>
                <c:pt idx="112423">
                  <c:v>59.1</c:v>
                </c:pt>
                <c:pt idx="112424">
                  <c:v>57.4</c:v>
                </c:pt>
                <c:pt idx="112425">
                  <c:v>56.9</c:v>
                </c:pt>
                <c:pt idx="112426">
                  <c:v>50</c:v>
                </c:pt>
                <c:pt idx="112427">
                  <c:v>44.1</c:v>
                </c:pt>
                <c:pt idx="112428">
                  <c:v>36.1</c:v>
                </c:pt>
                <c:pt idx="112429">
                  <c:v>22.9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44.9</c:v>
                </c:pt>
                <c:pt idx="112566">
                  <c:v>30.5</c:v>
                </c:pt>
                <c:pt idx="112567">
                  <c:v>32.700000000000003</c:v>
                </c:pt>
                <c:pt idx="112568">
                  <c:v>40.200000000000003</c:v>
                </c:pt>
                <c:pt idx="112569">
                  <c:v>38.799999999999997</c:v>
                </c:pt>
                <c:pt idx="112570">
                  <c:v>45.8</c:v>
                </c:pt>
                <c:pt idx="112571">
                  <c:v>51</c:v>
                </c:pt>
                <c:pt idx="112572">
                  <c:v>54.1</c:v>
                </c:pt>
                <c:pt idx="112573">
                  <c:v>50.4</c:v>
                </c:pt>
                <c:pt idx="112574">
                  <c:v>55.8</c:v>
                </c:pt>
                <c:pt idx="112575">
                  <c:v>51.7</c:v>
                </c:pt>
                <c:pt idx="112576">
                  <c:v>49</c:v>
                </c:pt>
                <c:pt idx="112577">
                  <c:v>40.200000000000003</c:v>
                </c:pt>
                <c:pt idx="112578">
                  <c:v>37.799999999999997</c:v>
                </c:pt>
                <c:pt idx="112579">
                  <c:v>36</c:v>
                </c:pt>
                <c:pt idx="112580">
                  <c:v>29.9</c:v>
                </c:pt>
                <c:pt idx="112581">
                  <c:v>28.5</c:v>
                </c:pt>
                <c:pt idx="112582">
                  <c:v>24.4</c:v>
                </c:pt>
                <c:pt idx="112583">
                  <c:v>23.3</c:v>
                </c:pt>
                <c:pt idx="112584">
                  <c:v>21.4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29.9</c:v>
                </c:pt>
                <c:pt idx="112721">
                  <c:v>23.6</c:v>
                </c:pt>
                <c:pt idx="112722">
                  <c:v>31.4</c:v>
                </c:pt>
                <c:pt idx="112723">
                  <c:v>30.2</c:v>
                </c:pt>
                <c:pt idx="112724">
                  <c:v>33.200000000000003</c:v>
                </c:pt>
                <c:pt idx="112725">
                  <c:v>46</c:v>
                </c:pt>
                <c:pt idx="112726">
                  <c:v>51.5</c:v>
                </c:pt>
                <c:pt idx="112727">
                  <c:v>58.6</c:v>
                </c:pt>
                <c:pt idx="112728">
                  <c:v>30.7</c:v>
                </c:pt>
                <c:pt idx="112729">
                  <c:v>68.400000000000006</c:v>
                </c:pt>
                <c:pt idx="112730">
                  <c:v>58</c:v>
                </c:pt>
                <c:pt idx="112731">
                  <c:v>46.7</c:v>
                </c:pt>
                <c:pt idx="112732">
                  <c:v>35</c:v>
                </c:pt>
                <c:pt idx="112733">
                  <c:v>38.200000000000003</c:v>
                </c:pt>
                <c:pt idx="112734">
                  <c:v>33.200000000000003</c:v>
                </c:pt>
                <c:pt idx="112735">
                  <c:v>25.3</c:v>
                </c:pt>
                <c:pt idx="112736">
                  <c:v>25.6</c:v>
                </c:pt>
                <c:pt idx="112737">
                  <c:v>22.4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30.2</c:v>
                </c:pt>
                <c:pt idx="112869">
                  <c:v>69.7</c:v>
                </c:pt>
                <c:pt idx="112870">
                  <c:v>44.7</c:v>
                </c:pt>
                <c:pt idx="112871">
                  <c:v>51.4</c:v>
                </c:pt>
                <c:pt idx="112872">
                  <c:v>52.6</c:v>
                </c:pt>
                <c:pt idx="112873">
                  <c:v>61.8</c:v>
                </c:pt>
                <c:pt idx="112874">
                  <c:v>68.099999999999994</c:v>
                </c:pt>
                <c:pt idx="112875">
                  <c:v>55.1</c:v>
                </c:pt>
                <c:pt idx="112876">
                  <c:v>64.400000000000006</c:v>
                </c:pt>
                <c:pt idx="112877">
                  <c:v>47.5</c:v>
                </c:pt>
                <c:pt idx="112878">
                  <c:v>43.9</c:v>
                </c:pt>
                <c:pt idx="112879">
                  <c:v>39.1</c:v>
                </c:pt>
                <c:pt idx="112880">
                  <c:v>37.4</c:v>
                </c:pt>
                <c:pt idx="112881">
                  <c:v>35.799999999999997</c:v>
                </c:pt>
                <c:pt idx="112882">
                  <c:v>36.9</c:v>
                </c:pt>
                <c:pt idx="112883">
                  <c:v>39.200000000000003</c:v>
                </c:pt>
                <c:pt idx="112884">
                  <c:v>33</c:v>
                </c:pt>
                <c:pt idx="112885">
                  <c:v>34</c:v>
                </c:pt>
                <c:pt idx="112886">
                  <c:v>30.9</c:v>
                </c:pt>
                <c:pt idx="112887">
                  <c:v>23.3</c:v>
                </c:pt>
                <c:pt idx="112888">
                  <c:v>23.3</c:v>
                </c:pt>
                <c:pt idx="112889">
                  <c:v>20.100000000000001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62.9</c:v>
                </c:pt>
                <c:pt idx="113024">
                  <c:v>76.099999999999994</c:v>
                </c:pt>
                <c:pt idx="113025">
                  <c:v>60.8</c:v>
                </c:pt>
                <c:pt idx="113026">
                  <c:v>81</c:v>
                </c:pt>
                <c:pt idx="113027">
                  <c:v>86.3</c:v>
                </c:pt>
                <c:pt idx="113028">
                  <c:v>100.9</c:v>
                </c:pt>
                <c:pt idx="113029">
                  <c:v>100.2</c:v>
                </c:pt>
                <c:pt idx="113030">
                  <c:v>92.5</c:v>
                </c:pt>
                <c:pt idx="113031">
                  <c:v>91.7</c:v>
                </c:pt>
                <c:pt idx="113032">
                  <c:v>81.5</c:v>
                </c:pt>
                <c:pt idx="113033">
                  <c:v>73.900000000000006</c:v>
                </c:pt>
                <c:pt idx="113034">
                  <c:v>64.900000000000006</c:v>
                </c:pt>
                <c:pt idx="113035">
                  <c:v>59.5</c:v>
                </c:pt>
                <c:pt idx="113036">
                  <c:v>56.1</c:v>
                </c:pt>
                <c:pt idx="113037">
                  <c:v>55.5</c:v>
                </c:pt>
                <c:pt idx="113038">
                  <c:v>50.1</c:v>
                </c:pt>
                <c:pt idx="113039">
                  <c:v>40</c:v>
                </c:pt>
                <c:pt idx="113040">
                  <c:v>37.4</c:v>
                </c:pt>
                <c:pt idx="113041">
                  <c:v>25.5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24.5</c:v>
                </c:pt>
                <c:pt idx="113117">
                  <c:v>65.099999999999994</c:v>
                </c:pt>
                <c:pt idx="113118">
                  <c:v>74.900000000000006</c:v>
                </c:pt>
                <c:pt idx="113119">
                  <c:v>69.599999999999994</c:v>
                </c:pt>
                <c:pt idx="113120">
                  <c:v>72</c:v>
                </c:pt>
                <c:pt idx="113121">
                  <c:v>76.8</c:v>
                </c:pt>
                <c:pt idx="113122">
                  <c:v>93.4</c:v>
                </c:pt>
                <c:pt idx="113123">
                  <c:v>89.7</c:v>
                </c:pt>
                <c:pt idx="113124">
                  <c:v>84.4</c:v>
                </c:pt>
                <c:pt idx="113125">
                  <c:v>84.7</c:v>
                </c:pt>
                <c:pt idx="113126">
                  <c:v>68.599999999999994</c:v>
                </c:pt>
                <c:pt idx="113127">
                  <c:v>64.099999999999994</c:v>
                </c:pt>
                <c:pt idx="113128">
                  <c:v>59</c:v>
                </c:pt>
                <c:pt idx="113129">
                  <c:v>50</c:v>
                </c:pt>
                <c:pt idx="113130">
                  <c:v>48</c:v>
                </c:pt>
                <c:pt idx="113131">
                  <c:v>43.1</c:v>
                </c:pt>
                <c:pt idx="113132">
                  <c:v>38</c:v>
                </c:pt>
                <c:pt idx="113133">
                  <c:v>32.200000000000003</c:v>
                </c:pt>
                <c:pt idx="113134">
                  <c:v>23.5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63.3</c:v>
                </c:pt>
                <c:pt idx="113206">
                  <c:v>68.5</c:v>
                </c:pt>
                <c:pt idx="113207">
                  <c:v>36.799999999999997</c:v>
                </c:pt>
                <c:pt idx="113208">
                  <c:v>85.2</c:v>
                </c:pt>
                <c:pt idx="113209">
                  <c:v>45.2</c:v>
                </c:pt>
                <c:pt idx="113210">
                  <c:v>89.6</c:v>
                </c:pt>
                <c:pt idx="113211">
                  <c:v>82.2</c:v>
                </c:pt>
                <c:pt idx="113212">
                  <c:v>70.8</c:v>
                </c:pt>
                <c:pt idx="113213">
                  <c:v>103</c:v>
                </c:pt>
                <c:pt idx="113214">
                  <c:v>67.099999999999994</c:v>
                </c:pt>
                <c:pt idx="113215">
                  <c:v>78.7</c:v>
                </c:pt>
                <c:pt idx="113216">
                  <c:v>61</c:v>
                </c:pt>
                <c:pt idx="113217">
                  <c:v>52.4</c:v>
                </c:pt>
                <c:pt idx="113218">
                  <c:v>47.5</c:v>
                </c:pt>
                <c:pt idx="113219">
                  <c:v>40.1</c:v>
                </c:pt>
                <c:pt idx="113220">
                  <c:v>40.299999999999997</c:v>
                </c:pt>
                <c:pt idx="113221">
                  <c:v>35.200000000000003</c:v>
                </c:pt>
                <c:pt idx="113222">
                  <c:v>27.8</c:v>
                </c:pt>
                <c:pt idx="113223">
                  <c:v>26.5</c:v>
                </c:pt>
                <c:pt idx="113224">
                  <c:v>22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34.299999999999997</c:v>
                </c:pt>
                <c:pt idx="113301">
                  <c:v>60.4</c:v>
                </c:pt>
                <c:pt idx="113302">
                  <c:v>57.2</c:v>
                </c:pt>
                <c:pt idx="113303">
                  <c:v>52.3</c:v>
                </c:pt>
                <c:pt idx="113304">
                  <c:v>59.9</c:v>
                </c:pt>
                <c:pt idx="113305">
                  <c:v>73.599999999999994</c:v>
                </c:pt>
                <c:pt idx="113306">
                  <c:v>82.8</c:v>
                </c:pt>
                <c:pt idx="113307">
                  <c:v>77.900000000000006</c:v>
                </c:pt>
                <c:pt idx="113308">
                  <c:v>84.9</c:v>
                </c:pt>
                <c:pt idx="113309">
                  <c:v>76.3</c:v>
                </c:pt>
                <c:pt idx="113310">
                  <c:v>67.5</c:v>
                </c:pt>
                <c:pt idx="113311">
                  <c:v>66.400000000000006</c:v>
                </c:pt>
                <c:pt idx="113312">
                  <c:v>48.6</c:v>
                </c:pt>
                <c:pt idx="113313">
                  <c:v>41.9</c:v>
                </c:pt>
                <c:pt idx="113314">
                  <c:v>37.6</c:v>
                </c:pt>
                <c:pt idx="113315">
                  <c:v>33.700000000000003</c:v>
                </c:pt>
                <c:pt idx="113316">
                  <c:v>28.9</c:v>
                </c:pt>
                <c:pt idx="113317">
                  <c:v>22.7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55.9</c:v>
                </c:pt>
                <c:pt idx="113392">
                  <c:v>55.9</c:v>
                </c:pt>
                <c:pt idx="113393">
                  <c:v>70.900000000000006</c:v>
                </c:pt>
                <c:pt idx="113394">
                  <c:v>108.3</c:v>
                </c:pt>
                <c:pt idx="113395">
                  <c:v>83.7</c:v>
                </c:pt>
                <c:pt idx="113396">
                  <c:v>116.1</c:v>
                </c:pt>
                <c:pt idx="113397">
                  <c:v>131.4</c:v>
                </c:pt>
                <c:pt idx="113398">
                  <c:v>87.5</c:v>
                </c:pt>
                <c:pt idx="113399">
                  <c:v>128.9</c:v>
                </c:pt>
                <c:pt idx="113400">
                  <c:v>93.9</c:v>
                </c:pt>
                <c:pt idx="113401">
                  <c:v>83.3</c:v>
                </c:pt>
                <c:pt idx="113402">
                  <c:v>85.2</c:v>
                </c:pt>
                <c:pt idx="113403">
                  <c:v>63.5</c:v>
                </c:pt>
                <c:pt idx="113404">
                  <c:v>66.5</c:v>
                </c:pt>
                <c:pt idx="113405">
                  <c:v>58.7</c:v>
                </c:pt>
                <c:pt idx="113406">
                  <c:v>53.2</c:v>
                </c:pt>
                <c:pt idx="113407">
                  <c:v>47.3</c:v>
                </c:pt>
                <c:pt idx="113408">
                  <c:v>42</c:v>
                </c:pt>
                <c:pt idx="113409">
                  <c:v>34</c:v>
                </c:pt>
                <c:pt idx="113410">
                  <c:v>27.1</c:v>
                </c:pt>
                <c:pt idx="113411">
                  <c:v>20.3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32.299999999999997</c:v>
                </c:pt>
                <c:pt idx="113488">
                  <c:v>82.7</c:v>
                </c:pt>
                <c:pt idx="113489">
                  <c:v>69.900000000000006</c:v>
                </c:pt>
                <c:pt idx="113490">
                  <c:v>68</c:v>
                </c:pt>
                <c:pt idx="113491">
                  <c:v>92.4</c:v>
                </c:pt>
                <c:pt idx="113492">
                  <c:v>96.5</c:v>
                </c:pt>
                <c:pt idx="113493">
                  <c:v>110.8</c:v>
                </c:pt>
                <c:pt idx="113494">
                  <c:v>108</c:v>
                </c:pt>
                <c:pt idx="113495">
                  <c:v>109.2</c:v>
                </c:pt>
                <c:pt idx="113496">
                  <c:v>102.2</c:v>
                </c:pt>
                <c:pt idx="113497">
                  <c:v>84</c:v>
                </c:pt>
                <c:pt idx="113498">
                  <c:v>76.5</c:v>
                </c:pt>
                <c:pt idx="113499">
                  <c:v>56.9</c:v>
                </c:pt>
                <c:pt idx="113500">
                  <c:v>51.8</c:v>
                </c:pt>
                <c:pt idx="113501">
                  <c:v>47.2</c:v>
                </c:pt>
                <c:pt idx="113502">
                  <c:v>42.1</c:v>
                </c:pt>
                <c:pt idx="113503">
                  <c:v>42.6</c:v>
                </c:pt>
                <c:pt idx="113504">
                  <c:v>39.6</c:v>
                </c:pt>
                <c:pt idx="113505">
                  <c:v>34.4</c:v>
                </c:pt>
                <c:pt idx="113506">
                  <c:v>28.9</c:v>
                </c:pt>
                <c:pt idx="113507">
                  <c:v>21.3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32.299999999999997</c:v>
                </c:pt>
                <c:pt idx="113585">
                  <c:v>56.8</c:v>
                </c:pt>
                <c:pt idx="113586">
                  <c:v>46.5</c:v>
                </c:pt>
                <c:pt idx="113587">
                  <c:v>54.5</c:v>
                </c:pt>
                <c:pt idx="113588">
                  <c:v>58.9</c:v>
                </c:pt>
                <c:pt idx="113589">
                  <c:v>76</c:v>
                </c:pt>
                <c:pt idx="113590">
                  <c:v>93.3</c:v>
                </c:pt>
                <c:pt idx="113591">
                  <c:v>84.9</c:v>
                </c:pt>
                <c:pt idx="113592">
                  <c:v>101</c:v>
                </c:pt>
                <c:pt idx="113593">
                  <c:v>82.5</c:v>
                </c:pt>
                <c:pt idx="113594">
                  <c:v>79.900000000000006</c:v>
                </c:pt>
                <c:pt idx="113595">
                  <c:v>77.400000000000006</c:v>
                </c:pt>
                <c:pt idx="113596">
                  <c:v>59.1</c:v>
                </c:pt>
                <c:pt idx="113597">
                  <c:v>54.4</c:v>
                </c:pt>
                <c:pt idx="113598">
                  <c:v>54.1</c:v>
                </c:pt>
                <c:pt idx="113599">
                  <c:v>47.4</c:v>
                </c:pt>
                <c:pt idx="113600">
                  <c:v>42.5</c:v>
                </c:pt>
                <c:pt idx="113601">
                  <c:v>42.2</c:v>
                </c:pt>
                <c:pt idx="113602">
                  <c:v>41.6</c:v>
                </c:pt>
                <c:pt idx="113603">
                  <c:v>38.9</c:v>
                </c:pt>
                <c:pt idx="113604">
                  <c:v>31.6</c:v>
                </c:pt>
                <c:pt idx="113605">
                  <c:v>25.4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63.2</c:v>
                </c:pt>
                <c:pt idx="113682">
                  <c:v>81.900000000000006</c:v>
                </c:pt>
                <c:pt idx="113683">
                  <c:v>63.4</c:v>
                </c:pt>
                <c:pt idx="113684">
                  <c:v>87.3</c:v>
                </c:pt>
                <c:pt idx="113685">
                  <c:v>97.5</c:v>
                </c:pt>
                <c:pt idx="113686">
                  <c:v>122.3</c:v>
                </c:pt>
                <c:pt idx="113687">
                  <c:v>131.69999999999999</c:v>
                </c:pt>
                <c:pt idx="113688">
                  <c:v>124.2</c:v>
                </c:pt>
                <c:pt idx="113689">
                  <c:v>142.19999999999999</c:v>
                </c:pt>
                <c:pt idx="113690">
                  <c:v>114.7</c:v>
                </c:pt>
                <c:pt idx="113691">
                  <c:v>105.4</c:v>
                </c:pt>
                <c:pt idx="113692">
                  <c:v>92.9</c:v>
                </c:pt>
                <c:pt idx="113693">
                  <c:v>67</c:v>
                </c:pt>
                <c:pt idx="113694">
                  <c:v>62.9</c:v>
                </c:pt>
                <c:pt idx="113695">
                  <c:v>57.9</c:v>
                </c:pt>
                <c:pt idx="113696">
                  <c:v>89.5</c:v>
                </c:pt>
                <c:pt idx="113697">
                  <c:v>63.1</c:v>
                </c:pt>
                <c:pt idx="113698">
                  <c:v>54.8</c:v>
                </c:pt>
                <c:pt idx="113699">
                  <c:v>47.7</c:v>
                </c:pt>
                <c:pt idx="113700">
                  <c:v>45.8</c:v>
                </c:pt>
                <c:pt idx="113701">
                  <c:v>40.299999999999997</c:v>
                </c:pt>
                <c:pt idx="113702">
                  <c:v>34.4</c:v>
                </c:pt>
                <c:pt idx="113703">
                  <c:v>23.3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33.9</c:v>
                </c:pt>
                <c:pt idx="113780">
                  <c:v>75.599999999999994</c:v>
                </c:pt>
                <c:pt idx="113781">
                  <c:v>66.599999999999994</c:v>
                </c:pt>
                <c:pt idx="113782">
                  <c:v>74.400000000000006</c:v>
                </c:pt>
                <c:pt idx="113783">
                  <c:v>79.8</c:v>
                </c:pt>
                <c:pt idx="113784">
                  <c:v>86.9</c:v>
                </c:pt>
                <c:pt idx="113785">
                  <c:v>109.3</c:v>
                </c:pt>
                <c:pt idx="113786">
                  <c:v>106.7</c:v>
                </c:pt>
                <c:pt idx="113787">
                  <c:v>114.3</c:v>
                </c:pt>
                <c:pt idx="113788">
                  <c:v>101</c:v>
                </c:pt>
                <c:pt idx="113789">
                  <c:v>77.5</c:v>
                </c:pt>
                <c:pt idx="113790">
                  <c:v>71.5</c:v>
                </c:pt>
                <c:pt idx="113791">
                  <c:v>59.5</c:v>
                </c:pt>
                <c:pt idx="113792">
                  <c:v>50.9</c:v>
                </c:pt>
                <c:pt idx="113793">
                  <c:v>48.2</c:v>
                </c:pt>
                <c:pt idx="113794">
                  <c:v>45.7</c:v>
                </c:pt>
                <c:pt idx="113795">
                  <c:v>43.2</c:v>
                </c:pt>
                <c:pt idx="113796">
                  <c:v>40.299999999999997</c:v>
                </c:pt>
                <c:pt idx="113797">
                  <c:v>38.9</c:v>
                </c:pt>
                <c:pt idx="113798">
                  <c:v>33.4</c:v>
                </c:pt>
                <c:pt idx="113799">
                  <c:v>27.9</c:v>
                </c:pt>
                <c:pt idx="113800">
                  <c:v>24.3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90.3</c:v>
                </c:pt>
                <c:pt idx="113874">
                  <c:v>38.1</c:v>
                </c:pt>
                <c:pt idx="113875">
                  <c:v>63.7</c:v>
                </c:pt>
                <c:pt idx="113876">
                  <c:v>43</c:v>
                </c:pt>
                <c:pt idx="113877">
                  <c:v>67.599999999999994</c:v>
                </c:pt>
                <c:pt idx="113878">
                  <c:v>56.1</c:v>
                </c:pt>
                <c:pt idx="113879">
                  <c:v>89.3</c:v>
                </c:pt>
                <c:pt idx="113880">
                  <c:v>80.599999999999994</c:v>
                </c:pt>
                <c:pt idx="113881">
                  <c:v>91.2</c:v>
                </c:pt>
                <c:pt idx="113882">
                  <c:v>103.1</c:v>
                </c:pt>
                <c:pt idx="113883">
                  <c:v>80.400000000000006</c:v>
                </c:pt>
                <c:pt idx="113884">
                  <c:v>90.2</c:v>
                </c:pt>
                <c:pt idx="113885">
                  <c:v>68.599999999999994</c:v>
                </c:pt>
                <c:pt idx="113886">
                  <c:v>58.6</c:v>
                </c:pt>
                <c:pt idx="113887">
                  <c:v>56.9</c:v>
                </c:pt>
                <c:pt idx="113888">
                  <c:v>48.6</c:v>
                </c:pt>
                <c:pt idx="113889">
                  <c:v>45.1</c:v>
                </c:pt>
                <c:pt idx="113890">
                  <c:v>43.8</c:v>
                </c:pt>
                <c:pt idx="113891">
                  <c:v>39.299999999999997</c:v>
                </c:pt>
                <c:pt idx="113892">
                  <c:v>36.299999999999997</c:v>
                </c:pt>
                <c:pt idx="113893">
                  <c:v>30.6</c:v>
                </c:pt>
                <c:pt idx="113894">
                  <c:v>22.1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20.2</c:v>
                </c:pt>
                <c:pt idx="113968">
                  <c:v>61.6</c:v>
                </c:pt>
                <c:pt idx="113969">
                  <c:v>68.599999999999994</c:v>
                </c:pt>
                <c:pt idx="113970">
                  <c:v>68.3</c:v>
                </c:pt>
                <c:pt idx="113971">
                  <c:v>86.7</c:v>
                </c:pt>
                <c:pt idx="113972">
                  <c:v>92.8</c:v>
                </c:pt>
                <c:pt idx="113973">
                  <c:v>114.5</c:v>
                </c:pt>
                <c:pt idx="113974">
                  <c:v>121.9</c:v>
                </c:pt>
                <c:pt idx="113975">
                  <c:v>118.6</c:v>
                </c:pt>
                <c:pt idx="113976">
                  <c:v>129</c:v>
                </c:pt>
                <c:pt idx="113977">
                  <c:v>103</c:v>
                </c:pt>
                <c:pt idx="113978">
                  <c:v>87</c:v>
                </c:pt>
                <c:pt idx="113979">
                  <c:v>71.900000000000006</c:v>
                </c:pt>
                <c:pt idx="113980">
                  <c:v>56.6</c:v>
                </c:pt>
                <c:pt idx="113981">
                  <c:v>50.5</c:v>
                </c:pt>
                <c:pt idx="113982">
                  <c:v>41.6</c:v>
                </c:pt>
                <c:pt idx="113983">
                  <c:v>38.1</c:v>
                </c:pt>
                <c:pt idx="113984">
                  <c:v>35.9</c:v>
                </c:pt>
                <c:pt idx="113985">
                  <c:v>34.5</c:v>
                </c:pt>
                <c:pt idx="113986">
                  <c:v>31.4</c:v>
                </c:pt>
                <c:pt idx="113987">
                  <c:v>27.9</c:v>
                </c:pt>
                <c:pt idx="113988">
                  <c:v>22.3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34.299999999999997</c:v>
                </c:pt>
                <c:pt idx="114063">
                  <c:v>63.8</c:v>
                </c:pt>
                <c:pt idx="114064">
                  <c:v>58.8</c:v>
                </c:pt>
                <c:pt idx="114065">
                  <c:v>72.8</c:v>
                </c:pt>
                <c:pt idx="114066">
                  <c:v>66.2</c:v>
                </c:pt>
                <c:pt idx="114067">
                  <c:v>91.4</c:v>
                </c:pt>
                <c:pt idx="114068">
                  <c:v>87.3</c:v>
                </c:pt>
                <c:pt idx="114069">
                  <c:v>71.599999999999994</c:v>
                </c:pt>
                <c:pt idx="114070">
                  <c:v>85.4</c:v>
                </c:pt>
                <c:pt idx="114071">
                  <c:v>50</c:v>
                </c:pt>
                <c:pt idx="114072">
                  <c:v>51.2</c:v>
                </c:pt>
                <c:pt idx="114073">
                  <c:v>41</c:v>
                </c:pt>
                <c:pt idx="114074">
                  <c:v>31.4</c:v>
                </c:pt>
                <c:pt idx="114075">
                  <c:v>32.700000000000003</c:v>
                </c:pt>
                <c:pt idx="114076">
                  <c:v>33.4</c:v>
                </c:pt>
                <c:pt idx="114077">
                  <c:v>29</c:v>
                </c:pt>
                <c:pt idx="114078">
                  <c:v>29.3</c:v>
                </c:pt>
                <c:pt idx="114079">
                  <c:v>22.7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20.7</c:v>
                </c:pt>
                <c:pt idx="114157">
                  <c:v>47</c:v>
                </c:pt>
                <c:pt idx="114158">
                  <c:v>54.4</c:v>
                </c:pt>
                <c:pt idx="114159">
                  <c:v>53.7</c:v>
                </c:pt>
                <c:pt idx="114160">
                  <c:v>49.4</c:v>
                </c:pt>
                <c:pt idx="114161">
                  <c:v>58.1</c:v>
                </c:pt>
                <c:pt idx="114162">
                  <c:v>65</c:v>
                </c:pt>
                <c:pt idx="114163">
                  <c:v>89.1</c:v>
                </c:pt>
                <c:pt idx="114164">
                  <c:v>81.5</c:v>
                </c:pt>
                <c:pt idx="114165">
                  <c:v>91.3</c:v>
                </c:pt>
                <c:pt idx="114166">
                  <c:v>85.9</c:v>
                </c:pt>
                <c:pt idx="114167">
                  <c:v>71.5</c:v>
                </c:pt>
                <c:pt idx="114168">
                  <c:v>78.5</c:v>
                </c:pt>
                <c:pt idx="114169">
                  <c:v>56.2</c:v>
                </c:pt>
                <c:pt idx="114170">
                  <c:v>47.8</c:v>
                </c:pt>
                <c:pt idx="114171">
                  <c:v>42.7</c:v>
                </c:pt>
                <c:pt idx="114172">
                  <c:v>36.200000000000003</c:v>
                </c:pt>
                <c:pt idx="114173">
                  <c:v>33.799999999999997</c:v>
                </c:pt>
                <c:pt idx="114174">
                  <c:v>30</c:v>
                </c:pt>
                <c:pt idx="114175">
                  <c:v>25.4</c:v>
                </c:pt>
                <c:pt idx="114176">
                  <c:v>22.6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27.2</c:v>
                </c:pt>
                <c:pt idx="114254">
                  <c:v>79.5</c:v>
                </c:pt>
                <c:pt idx="114255">
                  <c:v>57.4</c:v>
                </c:pt>
                <c:pt idx="114256">
                  <c:v>72.400000000000006</c:v>
                </c:pt>
                <c:pt idx="114257">
                  <c:v>77.5</c:v>
                </c:pt>
                <c:pt idx="114258">
                  <c:v>79.900000000000006</c:v>
                </c:pt>
                <c:pt idx="114259">
                  <c:v>100.9</c:v>
                </c:pt>
                <c:pt idx="114260">
                  <c:v>72.900000000000006</c:v>
                </c:pt>
                <c:pt idx="114261">
                  <c:v>78</c:v>
                </c:pt>
                <c:pt idx="114262">
                  <c:v>57.8</c:v>
                </c:pt>
                <c:pt idx="114263">
                  <c:v>41.7</c:v>
                </c:pt>
                <c:pt idx="114264">
                  <c:v>37.1</c:v>
                </c:pt>
                <c:pt idx="114265">
                  <c:v>30.9</c:v>
                </c:pt>
                <c:pt idx="114266">
                  <c:v>34.799999999999997</c:v>
                </c:pt>
                <c:pt idx="114267">
                  <c:v>34.299999999999997</c:v>
                </c:pt>
                <c:pt idx="114268">
                  <c:v>33.299999999999997</c:v>
                </c:pt>
                <c:pt idx="114269">
                  <c:v>33</c:v>
                </c:pt>
                <c:pt idx="114270">
                  <c:v>30.7</c:v>
                </c:pt>
                <c:pt idx="114271">
                  <c:v>27.2</c:v>
                </c:pt>
                <c:pt idx="114272">
                  <c:v>21.6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59.7</c:v>
                </c:pt>
                <c:pt idx="114348">
                  <c:v>72.8</c:v>
                </c:pt>
                <c:pt idx="114349">
                  <c:v>64.7</c:v>
                </c:pt>
                <c:pt idx="114350">
                  <c:v>84.4</c:v>
                </c:pt>
                <c:pt idx="114351">
                  <c:v>83.3</c:v>
                </c:pt>
                <c:pt idx="114352">
                  <c:v>101.5</c:v>
                </c:pt>
                <c:pt idx="114353">
                  <c:v>118.7</c:v>
                </c:pt>
                <c:pt idx="114354">
                  <c:v>103.5</c:v>
                </c:pt>
                <c:pt idx="114355">
                  <c:v>124.7</c:v>
                </c:pt>
                <c:pt idx="114356">
                  <c:v>99.9</c:v>
                </c:pt>
                <c:pt idx="114357">
                  <c:v>77.7</c:v>
                </c:pt>
                <c:pt idx="114358">
                  <c:v>67.7</c:v>
                </c:pt>
                <c:pt idx="114359">
                  <c:v>47.5</c:v>
                </c:pt>
                <c:pt idx="114360">
                  <c:v>45.4</c:v>
                </c:pt>
                <c:pt idx="114361">
                  <c:v>41</c:v>
                </c:pt>
                <c:pt idx="114362">
                  <c:v>35.1</c:v>
                </c:pt>
                <c:pt idx="114363">
                  <c:v>31.2</c:v>
                </c:pt>
                <c:pt idx="114364">
                  <c:v>28.5</c:v>
                </c:pt>
                <c:pt idx="114365">
                  <c:v>28.4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46</c:v>
                </c:pt>
                <c:pt idx="114439">
                  <c:v>58.7</c:v>
                </c:pt>
                <c:pt idx="114440">
                  <c:v>71.900000000000006</c:v>
                </c:pt>
                <c:pt idx="114441">
                  <c:v>56.1</c:v>
                </c:pt>
                <c:pt idx="114442">
                  <c:v>59.3</c:v>
                </c:pt>
                <c:pt idx="114443">
                  <c:v>53.3</c:v>
                </c:pt>
                <c:pt idx="114444">
                  <c:v>77.7</c:v>
                </c:pt>
                <c:pt idx="114445">
                  <c:v>70.7</c:v>
                </c:pt>
                <c:pt idx="114446">
                  <c:v>67.2</c:v>
                </c:pt>
                <c:pt idx="114447">
                  <c:v>77.400000000000006</c:v>
                </c:pt>
                <c:pt idx="114448">
                  <c:v>59</c:v>
                </c:pt>
                <c:pt idx="114449">
                  <c:v>66.2</c:v>
                </c:pt>
                <c:pt idx="114450">
                  <c:v>51.8</c:v>
                </c:pt>
                <c:pt idx="114451">
                  <c:v>38.700000000000003</c:v>
                </c:pt>
                <c:pt idx="114452">
                  <c:v>35.200000000000003</c:v>
                </c:pt>
                <c:pt idx="114453">
                  <c:v>30.8</c:v>
                </c:pt>
                <c:pt idx="114454">
                  <c:v>28</c:v>
                </c:pt>
                <c:pt idx="114455">
                  <c:v>26.2</c:v>
                </c:pt>
                <c:pt idx="114456">
                  <c:v>21.2</c:v>
                </c:pt>
                <c:pt idx="114457">
                  <c:v>21.1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56</c:v>
                </c:pt>
                <c:pt idx="114531">
                  <c:v>79.8</c:v>
                </c:pt>
                <c:pt idx="114532">
                  <c:v>54.7</c:v>
                </c:pt>
                <c:pt idx="114533">
                  <c:v>78.8</c:v>
                </c:pt>
                <c:pt idx="114534">
                  <c:v>68.599999999999994</c:v>
                </c:pt>
                <c:pt idx="114535">
                  <c:v>79</c:v>
                </c:pt>
                <c:pt idx="114536">
                  <c:v>106.5</c:v>
                </c:pt>
                <c:pt idx="114537">
                  <c:v>71.900000000000006</c:v>
                </c:pt>
                <c:pt idx="114538">
                  <c:v>106.9</c:v>
                </c:pt>
                <c:pt idx="114539">
                  <c:v>88.3</c:v>
                </c:pt>
                <c:pt idx="114540">
                  <c:v>68.5</c:v>
                </c:pt>
                <c:pt idx="114541">
                  <c:v>73.8</c:v>
                </c:pt>
                <c:pt idx="114542">
                  <c:v>54</c:v>
                </c:pt>
                <c:pt idx="114543">
                  <c:v>56.5</c:v>
                </c:pt>
                <c:pt idx="114544">
                  <c:v>44.9</c:v>
                </c:pt>
                <c:pt idx="114545">
                  <c:v>45</c:v>
                </c:pt>
                <c:pt idx="114546">
                  <c:v>46.3</c:v>
                </c:pt>
                <c:pt idx="114547">
                  <c:v>42.8</c:v>
                </c:pt>
                <c:pt idx="114548">
                  <c:v>40</c:v>
                </c:pt>
                <c:pt idx="114549">
                  <c:v>28.2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28.2</c:v>
                </c:pt>
                <c:pt idx="114628">
                  <c:v>49.7</c:v>
                </c:pt>
                <c:pt idx="114629">
                  <c:v>57.7</c:v>
                </c:pt>
                <c:pt idx="114630">
                  <c:v>53.2</c:v>
                </c:pt>
                <c:pt idx="114631">
                  <c:v>54.2</c:v>
                </c:pt>
                <c:pt idx="114632">
                  <c:v>54.7</c:v>
                </c:pt>
                <c:pt idx="114633">
                  <c:v>67.3</c:v>
                </c:pt>
                <c:pt idx="114634">
                  <c:v>74.3</c:v>
                </c:pt>
                <c:pt idx="114635">
                  <c:v>73.3</c:v>
                </c:pt>
                <c:pt idx="114636">
                  <c:v>84.1</c:v>
                </c:pt>
                <c:pt idx="114637">
                  <c:v>72.099999999999994</c:v>
                </c:pt>
                <c:pt idx="114638">
                  <c:v>72.2</c:v>
                </c:pt>
                <c:pt idx="114639">
                  <c:v>70.900000000000006</c:v>
                </c:pt>
                <c:pt idx="114640">
                  <c:v>54.4</c:v>
                </c:pt>
                <c:pt idx="114641">
                  <c:v>47.8</c:v>
                </c:pt>
                <c:pt idx="114642">
                  <c:v>41.1</c:v>
                </c:pt>
                <c:pt idx="114643">
                  <c:v>38.6</c:v>
                </c:pt>
                <c:pt idx="114644">
                  <c:v>38.1</c:v>
                </c:pt>
                <c:pt idx="114645">
                  <c:v>36.200000000000003</c:v>
                </c:pt>
                <c:pt idx="114646">
                  <c:v>35.9</c:v>
                </c:pt>
                <c:pt idx="114647">
                  <c:v>33.1</c:v>
                </c:pt>
                <c:pt idx="114648">
                  <c:v>27.4</c:v>
                </c:pt>
                <c:pt idx="114649">
                  <c:v>22.5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59.6</c:v>
                </c:pt>
                <c:pt idx="114724">
                  <c:v>56.3</c:v>
                </c:pt>
                <c:pt idx="114725">
                  <c:v>69.900000000000006</c:v>
                </c:pt>
                <c:pt idx="114726">
                  <c:v>62.9</c:v>
                </c:pt>
                <c:pt idx="114727">
                  <c:v>75.3</c:v>
                </c:pt>
                <c:pt idx="114728">
                  <c:v>98.9</c:v>
                </c:pt>
                <c:pt idx="114729">
                  <c:v>76.099999999999994</c:v>
                </c:pt>
                <c:pt idx="114730">
                  <c:v>109.6</c:v>
                </c:pt>
                <c:pt idx="114731">
                  <c:v>78.599999999999994</c:v>
                </c:pt>
                <c:pt idx="114732">
                  <c:v>73.8</c:v>
                </c:pt>
                <c:pt idx="114733">
                  <c:v>72.400000000000006</c:v>
                </c:pt>
                <c:pt idx="114734">
                  <c:v>43.9</c:v>
                </c:pt>
                <c:pt idx="114735">
                  <c:v>47.9</c:v>
                </c:pt>
                <c:pt idx="114736">
                  <c:v>35.6</c:v>
                </c:pt>
                <c:pt idx="114737">
                  <c:v>32.299999999999997</c:v>
                </c:pt>
                <c:pt idx="114738">
                  <c:v>30.7</c:v>
                </c:pt>
                <c:pt idx="114739">
                  <c:v>31.4</c:v>
                </c:pt>
                <c:pt idx="114740">
                  <c:v>31.1</c:v>
                </c:pt>
                <c:pt idx="114741">
                  <c:v>26</c:v>
                </c:pt>
                <c:pt idx="114742">
                  <c:v>22.4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23.7</c:v>
                </c:pt>
                <c:pt idx="114818">
                  <c:v>51.9</c:v>
                </c:pt>
                <c:pt idx="114819">
                  <c:v>57.7</c:v>
                </c:pt>
                <c:pt idx="114820">
                  <c:v>51.5</c:v>
                </c:pt>
                <c:pt idx="114821">
                  <c:v>54</c:v>
                </c:pt>
                <c:pt idx="114822">
                  <c:v>58</c:v>
                </c:pt>
                <c:pt idx="114823">
                  <c:v>72.400000000000006</c:v>
                </c:pt>
                <c:pt idx="114824">
                  <c:v>86.6</c:v>
                </c:pt>
                <c:pt idx="114825">
                  <c:v>91.2</c:v>
                </c:pt>
                <c:pt idx="114826">
                  <c:v>101.6</c:v>
                </c:pt>
                <c:pt idx="114827">
                  <c:v>93.2</c:v>
                </c:pt>
                <c:pt idx="114828">
                  <c:v>91.6</c:v>
                </c:pt>
                <c:pt idx="114829">
                  <c:v>88.3</c:v>
                </c:pt>
                <c:pt idx="114830">
                  <c:v>68.8</c:v>
                </c:pt>
                <c:pt idx="114831">
                  <c:v>62</c:v>
                </c:pt>
                <c:pt idx="114832">
                  <c:v>51.7</c:v>
                </c:pt>
                <c:pt idx="114833">
                  <c:v>44.9</c:v>
                </c:pt>
                <c:pt idx="114834">
                  <c:v>40.299999999999997</c:v>
                </c:pt>
                <c:pt idx="114835">
                  <c:v>35.5</c:v>
                </c:pt>
                <c:pt idx="114836">
                  <c:v>35.200000000000003</c:v>
                </c:pt>
                <c:pt idx="114837">
                  <c:v>32.9</c:v>
                </c:pt>
                <c:pt idx="114838">
                  <c:v>26.9</c:v>
                </c:pt>
                <c:pt idx="114839">
                  <c:v>21.9</c:v>
                </c:pt>
                <c:pt idx="114840">
                  <c:v>20.5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94.7</c:v>
                </c:pt>
                <c:pt idx="114916">
                  <c:v>109.5</c:v>
                </c:pt>
                <c:pt idx="114917">
                  <c:v>51.2</c:v>
                </c:pt>
                <c:pt idx="114918">
                  <c:v>112.3</c:v>
                </c:pt>
                <c:pt idx="114919">
                  <c:v>81.8</c:v>
                </c:pt>
                <c:pt idx="114920">
                  <c:v>120</c:v>
                </c:pt>
                <c:pt idx="114921">
                  <c:v>134.69999999999999</c:v>
                </c:pt>
                <c:pt idx="114922">
                  <c:v>119.6</c:v>
                </c:pt>
                <c:pt idx="114923">
                  <c:v>147.30000000000001</c:v>
                </c:pt>
                <c:pt idx="114924">
                  <c:v>131.1</c:v>
                </c:pt>
                <c:pt idx="114925">
                  <c:v>116.8</c:v>
                </c:pt>
                <c:pt idx="114926">
                  <c:v>111.2</c:v>
                </c:pt>
                <c:pt idx="114927">
                  <c:v>87.4</c:v>
                </c:pt>
                <c:pt idx="114928">
                  <c:v>76.400000000000006</c:v>
                </c:pt>
                <c:pt idx="114929">
                  <c:v>63.8</c:v>
                </c:pt>
                <c:pt idx="114930">
                  <c:v>62.1</c:v>
                </c:pt>
                <c:pt idx="114931">
                  <c:v>56.2</c:v>
                </c:pt>
                <c:pt idx="114932">
                  <c:v>45.5</c:v>
                </c:pt>
                <c:pt idx="114933">
                  <c:v>43</c:v>
                </c:pt>
                <c:pt idx="114934">
                  <c:v>37.799999999999997</c:v>
                </c:pt>
                <c:pt idx="114935">
                  <c:v>34</c:v>
                </c:pt>
                <c:pt idx="114936">
                  <c:v>26.6</c:v>
                </c:pt>
                <c:pt idx="114937">
                  <c:v>22.8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51.6</c:v>
                </c:pt>
                <c:pt idx="115017">
                  <c:v>54.4</c:v>
                </c:pt>
                <c:pt idx="115018">
                  <c:v>45.9</c:v>
                </c:pt>
                <c:pt idx="115019">
                  <c:v>49.1</c:v>
                </c:pt>
                <c:pt idx="115020">
                  <c:v>51.7</c:v>
                </c:pt>
                <c:pt idx="115021">
                  <c:v>66.5</c:v>
                </c:pt>
                <c:pt idx="115022">
                  <c:v>71.5</c:v>
                </c:pt>
                <c:pt idx="115023">
                  <c:v>75.2</c:v>
                </c:pt>
                <c:pt idx="115024">
                  <c:v>84.4</c:v>
                </c:pt>
                <c:pt idx="115025">
                  <c:v>82.1</c:v>
                </c:pt>
                <c:pt idx="115026">
                  <c:v>88.3</c:v>
                </c:pt>
                <c:pt idx="115027">
                  <c:v>78</c:v>
                </c:pt>
                <c:pt idx="115028">
                  <c:v>59.8</c:v>
                </c:pt>
                <c:pt idx="115029">
                  <c:v>54.7</c:v>
                </c:pt>
                <c:pt idx="115030">
                  <c:v>40.299999999999997</c:v>
                </c:pt>
                <c:pt idx="115031">
                  <c:v>37.299999999999997</c:v>
                </c:pt>
                <c:pt idx="115032">
                  <c:v>35.9</c:v>
                </c:pt>
                <c:pt idx="115033">
                  <c:v>38</c:v>
                </c:pt>
                <c:pt idx="115034">
                  <c:v>36.799999999999997</c:v>
                </c:pt>
                <c:pt idx="115035">
                  <c:v>34.299999999999997</c:v>
                </c:pt>
                <c:pt idx="115036">
                  <c:v>29.5</c:v>
                </c:pt>
                <c:pt idx="115037">
                  <c:v>21.1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21.7</c:v>
                </c:pt>
                <c:pt idx="115112">
                  <c:v>59.7</c:v>
                </c:pt>
                <c:pt idx="115113">
                  <c:v>49</c:v>
                </c:pt>
                <c:pt idx="115114">
                  <c:v>60.9</c:v>
                </c:pt>
                <c:pt idx="115115">
                  <c:v>52.4</c:v>
                </c:pt>
                <c:pt idx="115116">
                  <c:v>67.3</c:v>
                </c:pt>
                <c:pt idx="115117">
                  <c:v>82.4</c:v>
                </c:pt>
                <c:pt idx="115118">
                  <c:v>53.4</c:v>
                </c:pt>
                <c:pt idx="115119">
                  <c:v>84.9</c:v>
                </c:pt>
                <c:pt idx="115120">
                  <c:v>67.8</c:v>
                </c:pt>
                <c:pt idx="115121">
                  <c:v>59.4</c:v>
                </c:pt>
                <c:pt idx="115122">
                  <c:v>52.9</c:v>
                </c:pt>
                <c:pt idx="115123">
                  <c:v>36.5</c:v>
                </c:pt>
                <c:pt idx="115124">
                  <c:v>37.1</c:v>
                </c:pt>
                <c:pt idx="115125">
                  <c:v>32.6</c:v>
                </c:pt>
                <c:pt idx="115126">
                  <c:v>30.8</c:v>
                </c:pt>
                <c:pt idx="115127">
                  <c:v>30.5</c:v>
                </c:pt>
                <c:pt idx="115128">
                  <c:v>29.2</c:v>
                </c:pt>
                <c:pt idx="115129">
                  <c:v>25.9</c:v>
                </c:pt>
                <c:pt idx="115130">
                  <c:v>26.6</c:v>
                </c:pt>
                <c:pt idx="115131">
                  <c:v>22.8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41.3</c:v>
                </c:pt>
                <c:pt idx="115208">
                  <c:v>52.9</c:v>
                </c:pt>
                <c:pt idx="115209">
                  <c:v>22.2</c:v>
                </c:pt>
                <c:pt idx="115210">
                  <c:v>43.2</c:v>
                </c:pt>
                <c:pt idx="115211">
                  <c:v>89.1</c:v>
                </c:pt>
                <c:pt idx="115212">
                  <c:v>95.1</c:v>
                </c:pt>
                <c:pt idx="115213">
                  <c:v>99</c:v>
                </c:pt>
                <c:pt idx="115214">
                  <c:v>97.6</c:v>
                </c:pt>
                <c:pt idx="115215">
                  <c:v>101.8</c:v>
                </c:pt>
                <c:pt idx="115216">
                  <c:v>91.3</c:v>
                </c:pt>
                <c:pt idx="115217">
                  <c:v>84.1</c:v>
                </c:pt>
                <c:pt idx="115218">
                  <c:v>72.599999999999994</c:v>
                </c:pt>
                <c:pt idx="115219">
                  <c:v>54.8</c:v>
                </c:pt>
                <c:pt idx="115220">
                  <c:v>47.8</c:v>
                </c:pt>
                <c:pt idx="115221">
                  <c:v>44.9</c:v>
                </c:pt>
                <c:pt idx="115222">
                  <c:v>41.4</c:v>
                </c:pt>
                <c:pt idx="115223">
                  <c:v>38.200000000000003</c:v>
                </c:pt>
                <c:pt idx="115224">
                  <c:v>34.799999999999997</c:v>
                </c:pt>
                <c:pt idx="115225">
                  <c:v>30.4</c:v>
                </c:pt>
                <c:pt idx="115226">
                  <c:v>25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41.6</c:v>
                </c:pt>
                <c:pt idx="115304">
                  <c:v>37</c:v>
                </c:pt>
                <c:pt idx="115305">
                  <c:v>36.5</c:v>
                </c:pt>
                <c:pt idx="115306">
                  <c:v>41.1</c:v>
                </c:pt>
                <c:pt idx="115307">
                  <c:v>55.2</c:v>
                </c:pt>
                <c:pt idx="115308">
                  <c:v>79.2</c:v>
                </c:pt>
                <c:pt idx="115309">
                  <c:v>78.7</c:v>
                </c:pt>
                <c:pt idx="115310">
                  <c:v>102.6</c:v>
                </c:pt>
                <c:pt idx="115311">
                  <c:v>101.2</c:v>
                </c:pt>
                <c:pt idx="115312">
                  <c:v>100.9</c:v>
                </c:pt>
                <c:pt idx="115313">
                  <c:v>107.6</c:v>
                </c:pt>
                <c:pt idx="115314">
                  <c:v>89.9</c:v>
                </c:pt>
                <c:pt idx="115315">
                  <c:v>86</c:v>
                </c:pt>
                <c:pt idx="115316">
                  <c:v>72.3</c:v>
                </c:pt>
                <c:pt idx="115317">
                  <c:v>56.1</c:v>
                </c:pt>
                <c:pt idx="115318">
                  <c:v>45.9</c:v>
                </c:pt>
                <c:pt idx="115319">
                  <c:v>43.8</c:v>
                </c:pt>
                <c:pt idx="115320">
                  <c:v>41.5</c:v>
                </c:pt>
                <c:pt idx="115321">
                  <c:v>40.4</c:v>
                </c:pt>
                <c:pt idx="115322">
                  <c:v>38.200000000000003</c:v>
                </c:pt>
                <c:pt idx="115323">
                  <c:v>31.7</c:v>
                </c:pt>
                <c:pt idx="115324">
                  <c:v>22.6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51.8</c:v>
                </c:pt>
                <c:pt idx="115406">
                  <c:v>61.4</c:v>
                </c:pt>
                <c:pt idx="115407">
                  <c:v>54.8</c:v>
                </c:pt>
                <c:pt idx="115408">
                  <c:v>58.4</c:v>
                </c:pt>
                <c:pt idx="115409">
                  <c:v>66.400000000000006</c:v>
                </c:pt>
                <c:pt idx="115410">
                  <c:v>74.900000000000006</c:v>
                </c:pt>
                <c:pt idx="115411">
                  <c:v>92.7</c:v>
                </c:pt>
                <c:pt idx="115412">
                  <c:v>91.8</c:v>
                </c:pt>
                <c:pt idx="115413">
                  <c:v>104.8</c:v>
                </c:pt>
                <c:pt idx="115414">
                  <c:v>89.2</c:v>
                </c:pt>
                <c:pt idx="115415">
                  <c:v>101.3</c:v>
                </c:pt>
                <c:pt idx="115416">
                  <c:v>96.5</c:v>
                </c:pt>
                <c:pt idx="115417">
                  <c:v>73.5</c:v>
                </c:pt>
                <c:pt idx="115418">
                  <c:v>61.7</c:v>
                </c:pt>
                <c:pt idx="115419">
                  <c:v>54.6</c:v>
                </c:pt>
                <c:pt idx="115420">
                  <c:v>44.4</c:v>
                </c:pt>
                <c:pt idx="115421">
                  <c:v>40.299999999999997</c:v>
                </c:pt>
                <c:pt idx="115422">
                  <c:v>39.9</c:v>
                </c:pt>
                <c:pt idx="115423">
                  <c:v>34.799999999999997</c:v>
                </c:pt>
                <c:pt idx="115424">
                  <c:v>30.7</c:v>
                </c:pt>
                <c:pt idx="115425">
                  <c:v>29.6</c:v>
                </c:pt>
                <c:pt idx="115426">
                  <c:v>24.2</c:v>
                </c:pt>
                <c:pt idx="115427">
                  <c:v>22.1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32.1</c:v>
                </c:pt>
                <c:pt idx="115505">
                  <c:v>69.599999999999994</c:v>
                </c:pt>
                <c:pt idx="115506">
                  <c:v>61.2</c:v>
                </c:pt>
                <c:pt idx="115507">
                  <c:v>76.599999999999994</c:v>
                </c:pt>
                <c:pt idx="115508">
                  <c:v>84.2</c:v>
                </c:pt>
                <c:pt idx="115509">
                  <c:v>95.1</c:v>
                </c:pt>
                <c:pt idx="115510">
                  <c:v>117.1</c:v>
                </c:pt>
                <c:pt idx="115511">
                  <c:v>114.2</c:v>
                </c:pt>
                <c:pt idx="115512">
                  <c:v>121.2</c:v>
                </c:pt>
                <c:pt idx="115513">
                  <c:v>112.7</c:v>
                </c:pt>
                <c:pt idx="115514">
                  <c:v>93.6</c:v>
                </c:pt>
                <c:pt idx="115515">
                  <c:v>83</c:v>
                </c:pt>
                <c:pt idx="115516">
                  <c:v>64.099999999999994</c:v>
                </c:pt>
                <c:pt idx="115517">
                  <c:v>52</c:v>
                </c:pt>
                <c:pt idx="115518">
                  <c:v>45.5</c:v>
                </c:pt>
                <c:pt idx="115519">
                  <c:v>42.3</c:v>
                </c:pt>
                <c:pt idx="115520">
                  <c:v>39.700000000000003</c:v>
                </c:pt>
                <c:pt idx="115521">
                  <c:v>35.200000000000003</c:v>
                </c:pt>
                <c:pt idx="115522">
                  <c:v>35.9</c:v>
                </c:pt>
                <c:pt idx="115523">
                  <c:v>30.5</c:v>
                </c:pt>
                <c:pt idx="115524">
                  <c:v>0</c:v>
                </c:pt>
                <c:pt idx="115525">
                  <c:v>22.9</c:v>
                </c:pt>
                <c:pt idx="115526">
                  <c:v>33.200000000000003</c:v>
                </c:pt>
                <c:pt idx="115527">
                  <c:v>23.3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50.3</c:v>
                </c:pt>
                <c:pt idx="115603">
                  <c:v>93</c:v>
                </c:pt>
                <c:pt idx="115604">
                  <c:v>69.400000000000006</c:v>
                </c:pt>
                <c:pt idx="115605">
                  <c:v>99.9</c:v>
                </c:pt>
                <c:pt idx="115606">
                  <c:v>103</c:v>
                </c:pt>
                <c:pt idx="115607">
                  <c:v>125.3</c:v>
                </c:pt>
                <c:pt idx="115608">
                  <c:v>132</c:v>
                </c:pt>
                <c:pt idx="115609">
                  <c:v>118.4</c:v>
                </c:pt>
                <c:pt idx="115610">
                  <c:v>137</c:v>
                </c:pt>
                <c:pt idx="115611">
                  <c:v>94</c:v>
                </c:pt>
                <c:pt idx="115612">
                  <c:v>84.5</c:v>
                </c:pt>
                <c:pt idx="115613">
                  <c:v>67.3</c:v>
                </c:pt>
                <c:pt idx="115614">
                  <c:v>53.4</c:v>
                </c:pt>
                <c:pt idx="115615">
                  <c:v>52.2</c:v>
                </c:pt>
                <c:pt idx="115616">
                  <c:v>49.1</c:v>
                </c:pt>
                <c:pt idx="115617">
                  <c:v>45.9</c:v>
                </c:pt>
                <c:pt idx="115618">
                  <c:v>47</c:v>
                </c:pt>
                <c:pt idx="115619">
                  <c:v>39.299999999999997</c:v>
                </c:pt>
                <c:pt idx="115620">
                  <c:v>33.6</c:v>
                </c:pt>
                <c:pt idx="115621">
                  <c:v>25.4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33</c:v>
                </c:pt>
                <c:pt idx="115694">
                  <c:v>41.5</c:v>
                </c:pt>
                <c:pt idx="115695">
                  <c:v>40.799999999999997</c:v>
                </c:pt>
                <c:pt idx="115696">
                  <c:v>46.2</c:v>
                </c:pt>
                <c:pt idx="115697">
                  <c:v>48.7</c:v>
                </c:pt>
                <c:pt idx="115698">
                  <c:v>73.599999999999994</c:v>
                </c:pt>
                <c:pt idx="115699">
                  <c:v>88.3</c:v>
                </c:pt>
                <c:pt idx="115700">
                  <c:v>100.8</c:v>
                </c:pt>
                <c:pt idx="115701">
                  <c:v>125</c:v>
                </c:pt>
                <c:pt idx="115702">
                  <c:v>119.3</c:v>
                </c:pt>
                <c:pt idx="115703">
                  <c:v>124.1</c:v>
                </c:pt>
                <c:pt idx="115704">
                  <c:v>120.6</c:v>
                </c:pt>
                <c:pt idx="115705">
                  <c:v>102.1</c:v>
                </c:pt>
                <c:pt idx="115706">
                  <c:v>96.2</c:v>
                </c:pt>
                <c:pt idx="115707">
                  <c:v>72.8</c:v>
                </c:pt>
                <c:pt idx="115708">
                  <c:v>53.3</c:v>
                </c:pt>
                <c:pt idx="115709">
                  <c:v>43.5</c:v>
                </c:pt>
                <c:pt idx="115710">
                  <c:v>34.6</c:v>
                </c:pt>
                <c:pt idx="115711">
                  <c:v>31.6</c:v>
                </c:pt>
                <c:pt idx="115712">
                  <c:v>29.6</c:v>
                </c:pt>
                <c:pt idx="115713">
                  <c:v>27.8</c:v>
                </c:pt>
                <c:pt idx="115714">
                  <c:v>27.6</c:v>
                </c:pt>
                <c:pt idx="115715">
                  <c:v>24.5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32.5</c:v>
                </c:pt>
                <c:pt idx="115788">
                  <c:v>60.2</c:v>
                </c:pt>
                <c:pt idx="115789">
                  <c:v>51.4</c:v>
                </c:pt>
                <c:pt idx="115790">
                  <c:v>72.2</c:v>
                </c:pt>
                <c:pt idx="115791">
                  <c:v>62.4</c:v>
                </c:pt>
                <c:pt idx="115792">
                  <c:v>77.599999999999994</c:v>
                </c:pt>
                <c:pt idx="115793">
                  <c:v>105.7</c:v>
                </c:pt>
                <c:pt idx="115794">
                  <c:v>87.2</c:v>
                </c:pt>
                <c:pt idx="115795">
                  <c:v>113.6</c:v>
                </c:pt>
                <c:pt idx="115796">
                  <c:v>99.1</c:v>
                </c:pt>
                <c:pt idx="115797">
                  <c:v>85.4</c:v>
                </c:pt>
                <c:pt idx="115798">
                  <c:v>85.8</c:v>
                </c:pt>
                <c:pt idx="115799">
                  <c:v>52.1</c:v>
                </c:pt>
                <c:pt idx="115800">
                  <c:v>45.8</c:v>
                </c:pt>
                <c:pt idx="115801">
                  <c:v>40</c:v>
                </c:pt>
                <c:pt idx="115802">
                  <c:v>35</c:v>
                </c:pt>
                <c:pt idx="115803">
                  <c:v>38.799999999999997</c:v>
                </c:pt>
                <c:pt idx="115804">
                  <c:v>37.5</c:v>
                </c:pt>
                <c:pt idx="115805">
                  <c:v>34.1</c:v>
                </c:pt>
                <c:pt idx="115806">
                  <c:v>25.8</c:v>
                </c:pt>
                <c:pt idx="115807">
                  <c:v>21.4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48</c:v>
                </c:pt>
                <c:pt idx="115885">
                  <c:v>41.9</c:v>
                </c:pt>
                <c:pt idx="115886">
                  <c:v>44.9</c:v>
                </c:pt>
                <c:pt idx="115887">
                  <c:v>38.1</c:v>
                </c:pt>
                <c:pt idx="115888">
                  <c:v>44.1</c:v>
                </c:pt>
                <c:pt idx="115889">
                  <c:v>45.9</c:v>
                </c:pt>
                <c:pt idx="115890">
                  <c:v>64.8</c:v>
                </c:pt>
                <c:pt idx="115891">
                  <c:v>72.7</c:v>
                </c:pt>
                <c:pt idx="115892">
                  <c:v>82.4</c:v>
                </c:pt>
                <c:pt idx="115893">
                  <c:v>95.1</c:v>
                </c:pt>
                <c:pt idx="115894">
                  <c:v>85.4</c:v>
                </c:pt>
                <c:pt idx="115895">
                  <c:v>101.9</c:v>
                </c:pt>
                <c:pt idx="115896">
                  <c:v>81.2</c:v>
                </c:pt>
                <c:pt idx="115897">
                  <c:v>72</c:v>
                </c:pt>
                <c:pt idx="115898">
                  <c:v>62</c:v>
                </c:pt>
                <c:pt idx="115899">
                  <c:v>41.3</c:v>
                </c:pt>
                <c:pt idx="115900">
                  <c:v>33.5</c:v>
                </c:pt>
                <c:pt idx="115901">
                  <c:v>31.2</c:v>
                </c:pt>
                <c:pt idx="115902">
                  <c:v>28.6</c:v>
                </c:pt>
                <c:pt idx="115903">
                  <c:v>27</c:v>
                </c:pt>
                <c:pt idx="115904">
                  <c:v>28.6</c:v>
                </c:pt>
                <c:pt idx="115905">
                  <c:v>21.1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29.7</c:v>
                </c:pt>
                <c:pt idx="115983">
                  <c:v>74.5</c:v>
                </c:pt>
                <c:pt idx="115984">
                  <c:v>68.8</c:v>
                </c:pt>
                <c:pt idx="115985">
                  <c:v>82</c:v>
                </c:pt>
                <c:pt idx="115986">
                  <c:v>78.8</c:v>
                </c:pt>
                <c:pt idx="115987">
                  <c:v>105</c:v>
                </c:pt>
                <c:pt idx="115988">
                  <c:v>125</c:v>
                </c:pt>
                <c:pt idx="115989">
                  <c:v>105</c:v>
                </c:pt>
                <c:pt idx="115990">
                  <c:v>132.80000000000001</c:v>
                </c:pt>
                <c:pt idx="115991">
                  <c:v>109.5</c:v>
                </c:pt>
                <c:pt idx="115992">
                  <c:v>92.3</c:v>
                </c:pt>
                <c:pt idx="115993">
                  <c:v>79.2</c:v>
                </c:pt>
                <c:pt idx="115994">
                  <c:v>54.3</c:v>
                </c:pt>
                <c:pt idx="115995">
                  <c:v>46.9</c:v>
                </c:pt>
                <c:pt idx="115996">
                  <c:v>44.3</c:v>
                </c:pt>
                <c:pt idx="115997">
                  <c:v>42.2</c:v>
                </c:pt>
                <c:pt idx="115998">
                  <c:v>39.6</c:v>
                </c:pt>
                <c:pt idx="115999">
                  <c:v>34.700000000000003</c:v>
                </c:pt>
                <c:pt idx="116000">
                  <c:v>32.200000000000003</c:v>
                </c:pt>
                <c:pt idx="116001">
                  <c:v>25.2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36.4</c:v>
                </c:pt>
                <c:pt idx="116080">
                  <c:v>51.6</c:v>
                </c:pt>
                <c:pt idx="116081">
                  <c:v>40.4</c:v>
                </c:pt>
                <c:pt idx="116082">
                  <c:v>52.9</c:v>
                </c:pt>
                <c:pt idx="116083">
                  <c:v>41.3</c:v>
                </c:pt>
                <c:pt idx="116084">
                  <c:v>63.6</c:v>
                </c:pt>
                <c:pt idx="116085">
                  <c:v>51.2</c:v>
                </c:pt>
                <c:pt idx="116086">
                  <c:v>58</c:v>
                </c:pt>
                <c:pt idx="116087">
                  <c:v>62.9</c:v>
                </c:pt>
                <c:pt idx="116088">
                  <c:v>40.700000000000003</c:v>
                </c:pt>
                <c:pt idx="116089">
                  <c:v>47.3</c:v>
                </c:pt>
                <c:pt idx="116090">
                  <c:v>38.1</c:v>
                </c:pt>
                <c:pt idx="116091">
                  <c:v>34.299999999999997</c:v>
                </c:pt>
                <c:pt idx="116092">
                  <c:v>31</c:v>
                </c:pt>
                <c:pt idx="116093">
                  <c:v>27.5</c:v>
                </c:pt>
                <c:pt idx="116094">
                  <c:v>28.2</c:v>
                </c:pt>
                <c:pt idx="116095">
                  <c:v>27.9</c:v>
                </c:pt>
                <c:pt idx="116096">
                  <c:v>24.6</c:v>
                </c:pt>
                <c:pt idx="116097">
                  <c:v>20.3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22.9</c:v>
                </c:pt>
                <c:pt idx="116177">
                  <c:v>53.2</c:v>
                </c:pt>
                <c:pt idx="116178">
                  <c:v>46.5</c:v>
                </c:pt>
                <c:pt idx="116179">
                  <c:v>37.700000000000003</c:v>
                </c:pt>
                <c:pt idx="116180">
                  <c:v>42.6</c:v>
                </c:pt>
                <c:pt idx="116181">
                  <c:v>52.3</c:v>
                </c:pt>
                <c:pt idx="116182">
                  <c:v>58.9</c:v>
                </c:pt>
                <c:pt idx="116183">
                  <c:v>59</c:v>
                </c:pt>
                <c:pt idx="116184">
                  <c:v>67.2</c:v>
                </c:pt>
                <c:pt idx="116185">
                  <c:v>57.6</c:v>
                </c:pt>
                <c:pt idx="116186">
                  <c:v>51.8</c:v>
                </c:pt>
                <c:pt idx="116187">
                  <c:v>53.6</c:v>
                </c:pt>
                <c:pt idx="116188">
                  <c:v>40.6</c:v>
                </c:pt>
                <c:pt idx="116189">
                  <c:v>34</c:v>
                </c:pt>
                <c:pt idx="116190">
                  <c:v>32.299999999999997</c:v>
                </c:pt>
                <c:pt idx="116191">
                  <c:v>29.9</c:v>
                </c:pt>
                <c:pt idx="116192">
                  <c:v>26.5</c:v>
                </c:pt>
                <c:pt idx="116193">
                  <c:v>23.9</c:v>
                </c:pt>
                <c:pt idx="116194">
                  <c:v>23.1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30</c:v>
                </c:pt>
                <c:pt idx="116279">
                  <c:v>60.9</c:v>
                </c:pt>
                <c:pt idx="116280">
                  <c:v>40.6</c:v>
                </c:pt>
                <c:pt idx="116281">
                  <c:v>44.8</c:v>
                </c:pt>
                <c:pt idx="116282">
                  <c:v>43.6</c:v>
                </c:pt>
                <c:pt idx="116283">
                  <c:v>54.3</c:v>
                </c:pt>
                <c:pt idx="116284">
                  <c:v>71.599999999999994</c:v>
                </c:pt>
                <c:pt idx="116285">
                  <c:v>64.5</c:v>
                </c:pt>
                <c:pt idx="116286">
                  <c:v>80.7</c:v>
                </c:pt>
                <c:pt idx="116287">
                  <c:v>68.3</c:v>
                </c:pt>
                <c:pt idx="116288">
                  <c:v>61.7</c:v>
                </c:pt>
                <c:pt idx="116289">
                  <c:v>67.2</c:v>
                </c:pt>
                <c:pt idx="116290">
                  <c:v>48.3</c:v>
                </c:pt>
                <c:pt idx="116291">
                  <c:v>47.4</c:v>
                </c:pt>
                <c:pt idx="116292">
                  <c:v>41.4</c:v>
                </c:pt>
                <c:pt idx="116293">
                  <c:v>36.5</c:v>
                </c:pt>
                <c:pt idx="116294">
                  <c:v>34.5</c:v>
                </c:pt>
                <c:pt idx="116295">
                  <c:v>31.2</c:v>
                </c:pt>
                <c:pt idx="116296">
                  <c:v>27.3</c:v>
                </c:pt>
                <c:pt idx="116297">
                  <c:v>21.4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60.8</c:v>
                </c:pt>
                <c:pt idx="116379">
                  <c:v>48.7</c:v>
                </c:pt>
                <c:pt idx="116380">
                  <c:v>48.5</c:v>
                </c:pt>
                <c:pt idx="116381">
                  <c:v>39.299999999999997</c:v>
                </c:pt>
                <c:pt idx="116382">
                  <c:v>42.3</c:v>
                </c:pt>
                <c:pt idx="116383">
                  <c:v>42.2</c:v>
                </c:pt>
                <c:pt idx="116384">
                  <c:v>53.6</c:v>
                </c:pt>
                <c:pt idx="116385">
                  <c:v>49.1</c:v>
                </c:pt>
                <c:pt idx="116386">
                  <c:v>53.7</c:v>
                </c:pt>
                <c:pt idx="116387">
                  <c:v>58.7</c:v>
                </c:pt>
                <c:pt idx="116388">
                  <c:v>50.9</c:v>
                </c:pt>
                <c:pt idx="116389">
                  <c:v>68.2</c:v>
                </c:pt>
                <c:pt idx="116390">
                  <c:v>48.1</c:v>
                </c:pt>
                <c:pt idx="116391">
                  <c:v>43.6</c:v>
                </c:pt>
                <c:pt idx="116392">
                  <c:v>40.1</c:v>
                </c:pt>
                <c:pt idx="116393">
                  <c:v>29.9</c:v>
                </c:pt>
                <c:pt idx="116394">
                  <c:v>32.1</c:v>
                </c:pt>
                <c:pt idx="116395">
                  <c:v>30.1</c:v>
                </c:pt>
                <c:pt idx="116396">
                  <c:v>22.8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22.7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25.5</c:v>
                </c:pt>
                <c:pt idx="116550">
                  <c:v>28.2</c:v>
                </c:pt>
                <c:pt idx="116551">
                  <c:v>32</c:v>
                </c:pt>
                <c:pt idx="116552">
                  <c:v>39.4</c:v>
                </c:pt>
                <c:pt idx="116553">
                  <c:v>46</c:v>
                </c:pt>
                <c:pt idx="116554">
                  <c:v>50.1</c:v>
                </c:pt>
                <c:pt idx="116555">
                  <c:v>52</c:v>
                </c:pt>
                <c:pt idx="116556">
                  <c:v>40.799999999999997</c:v>
                </c:pt>
                <c:pt idx="116557">
                  <c:v>34.1</c:v>
                </c:pt>
                <c:pt idx="116558">
                  <c:v>29.9</c:v>
                </c:pt>
                <c:pt idx="116559">
                  <c:v>27.5</c:v>
                </c:pt>
                <c:pt idx="116560">
                  <c:v>20.5</c:v>
                </c:pt>
                <c:pt idx="116561">
                  <c:v>24.4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40.700000000000003</c:v>
                </c:pt>
                <c:pt idx="116698">
                  <c:v>48.6</c:v>
                </c:pt>
                <c:pt idx="116699">
                  <c:v>28.7</c:v>
                </c:pt>
                <c:pt idx="116700">
                  <c:v>30.2</c:v>
                </c:pt>
                <c:pt idx="116701">
                  <c:v>36.9</c:v>
                </c:pt>
                <c:pt idx="116702">
                  <c:v>41.3</c:v>
                </c:pt>
                <c:pt idx="116703">
                  <c:v>49.1</c:v>
                </c:pt>
                <c:pt idx="116704">
                  <c:v>58</c:v>
                </c:pt>
                <c:pt idx="116705">
                  <c:v>68.099999999999994</c:v>
                </c:pt>
                <c:pt idx="116706">
                  <c:v>73.3</c:v>
                </c:pt>
                <c:pt idx="116707">
                  <c:v>75.2</c:v>
                </c:pt>
                <c:pt idx="116708">
                  <c:v>76.599999999999994</c:v>
                </c:pt>
                <c:pt idx="116709">
                  <c:v>72</c:v>
                </c:pt>
                <c:pt idx="116710">
                  <c:v>63.9</c:v>
                </c:pt>
                <c:pt idx="116711">
                  <c:v>53.9</c:v>
                </c:pt>
                <c:pt idx="116712">
                  <c:v>45.4</c:v>
                </c:pt>
                <c:pt idx="116713">
                  <c:v>36</c:v>
                </c:pt>
                <c:pt idx="116714">
                  <c:v>33.799999999999997</c:v>
                </c:pt>
                <c:pt idx="116715">
                  <c:v>34.299999999999997</c:v>
                </c:pt>
                <c:pt idx="116716">
                  <c:v>32.799999999999997</c:v>
                </c:pt>
                <c:pt idx="116717">
                  <c:v>27.5</c:v>
                </c:pt>
                <c:pt idx="116718">
                  <c:v>26.9</c:v>
                </c:pt>
                <c:pt idx="116719">
                  <c:v>22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40.9</c:v>
                </c:pt>
                <c:pt idx="116801">
                  <c:v>66</c:v>
                </c:pt>
                <c:pt idx="116802">
                  <c:v>55</c:v>
                </c:pt>
                <c:pt idx="116803">
                  <c:v>59.9</c:v>
                </c:pt>
                <c:pt idx="116804">
                  <c:v>58</c:v>
                </c:pt>
                <c:pt idx="116805">
                  <c:v>63.2</c:v>
                </c:pt>
                <c:pt idx="116806">
                  <c:v>87.9</c:v>
                </c:pt>
                <c:pt idx="116807">
                  <c:v>84.4</c:v>
                </c:pt>
                <c:pt idx="116808">
                  <c:v>100.4</c:v>
                </c:pt>
                <c:pt idx="116809">
                  <c:v>101</c:v>
                </c:pt>
                <c:pt idx="116810">
                  <c:v>90.5</c:v>
                </c:pt>
                <c:pt idx="116811">
                  <c:v>97</c:v>
                </c:pt>
                <c:pt idx="116812">
                  <c:v>76.3</c:v>
                </c:pt>
                <c:pt idx="116813">
                  <c:v>72.5</c:v>
                </c:pt>
                <c:pt idx="116814">
                  <c:v>68.5</c:v>
                </c:pt>
                <c:pt idx="116815">
                  <c:v>55.1</c:v>
                </c:pt>
                <c:pt idx="116816">
                  <c:v>47.3</c:v>
                </c:pt>
                <c:pt idx="116817">
                  <c:v>38.299999999999997</c:v>
                </c:pt>
                <c:pt idx="116818">
                  <c:v>34.6</c:v>
                </c:pt>
                <c:pt idx="116819">
                  <c:v>34</c:v>
                </c:pt>
                <c:pt idx="116820">
                  <c:v>30.4</c:v>
                </c:pt>
                <c:pt idx="116821">
                  <c:v>26.3</c:v>
                </c:pt>
                <c:pt idx="116822">
                  <c:v>23.5</c:v>
                </c:pt>
                <c:pt idx="116823">
                  <c:v>20.3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35.5</c:v>
                </c:pt>
                <c:pt idx="116897">
                  <c:v>43.7</c:v>
                </c:pt>
                <c:pt idx="116898">
                  <c:v>36.299999999999997</c:v>
                </c:pt>
                <c:pt idx="116899">
                  <c:v>52.9</c:v>
                </c:pt>
                <c:pt idx="116900">
                  <c:v>49.6</c:v>
                </c:pt>
                <c:pt idx="116901">
                  <c:v>77.099999999999994</c:v>
                </c:pt>
                <c:pt idx="116902">
                  <c:v>81.599999999999994</c:v>
                </c:pt>
                <c:pt idx="116903">
                  <c:v>87.7</c:v>
                </c:pt>
                <c:pt idx="116904">
                  <c:v>103.1</c:v>
                </c:pt>
                <c:pt idx="116905">
                  <c:v>88.2</c:v>
                </c:pt>
                <c:pt idx="116906">
                  <c:v>102.9</c:v>
                </c:pt>
                <c:pt idx="116907">
                  <c:v>91.1</c:v>
                </c:pt>
                <c:pt idx="116908">
                  <c:v>69.8</c:v>
                </c:pt>
                <c:pt idx="116909">
                  <c:v>64</c:v>
                </c:pt>
                <c:pt idx="116910">
                  <c:v>44.5</c:v>
                </c:pt>
                <c:pt idx="116911">
                  <c:v>43.3</c:v>
                </c:pt>
                <c:pt idx="116912">
                  <c:v>41.6</c:v>
                </c:pt>
                <c:pt idx="116913">
                  <c:v>38.9</c:v>
                </c:pt>
                <c:pt idx="116914">
                  <c:v>33.5</c:v>
                </c:pt>
                <c:pt idx="116915">
                  <c:v>25.9</c:v>
                </c:pt>
                <c:pt idx="116916">
                  <c:v>22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20.5</c:v>
                </c:pt>
                <c:pt idx="116987">
                  <c:v>34.799999999999997</c:v>
                </c:pt>
                <c:pt idx="116988">
                  <c:v>57.5</c:v>
                </c:pt>
                <c:pt idx="116989">
                  <c:v>66.3</c:v>
                </c:pt>
                <c:pt idx="116990">
                  <c:v>79.599999999999994</c:v>
                </c:pt>
                <c:pt idx="116991">
                  <c:v>72.400000000000006</c:v>
                </c:pt>
                <c:pt idx="116992">
                  <c:v>100.8</c:v>
                </c:pt>
                <c:pt idx="116993">
                  <c:v>109.2</c:v>
                </c:pt>
                <c:pt idx="116994">
                  <c:v>109.2</c:v>
                </c:pt>
                <c:pt idx="116995">
                  <c:v>135.19999999999999</c:v>
                </c:pt>
                <c:pt idx="116996">
                  <c:v>126.3</c:v>
                </c:pt>
                <c:pt idx="116997">
                  <c:v>118.4</c:v>
                </c:pt>
                <c:pt idx="116998">
                  <c:v>113.8</c:v>
                </c:pt>
                <c:pt idx="116999">
                  <c:v>96.3</c:v>
                </c:pt>
                <c:pt idx="117000">
                  <c:v>85.4</c:v>
                </c:pt>
                <c:pt idx="117001">
                  <c:v>75.5</c:v>
                </c:pt>
                <c:pt idx="117002">
                  <c:v>66.5</c:v>
                </c:pt>
                <c:pt idx="117003">
                  <c:v>57.2</c:v>
                </c:pt>
                <c:pt idx="117004">
                  <c:v>50</c:v>
                </c:pt>
                <c:pt idx="117005">
                  <c:v>47</c:v>
                </c:pt>
                <c:pt idx="117006">
                  <c:v>46.1</c:v>
                </c:pt>
                <c:pt idx="117007">
                  <c:v>44.5</c:v>
                </c:pt>
                <c:pt idx="117008">
                  <c:v>38.700000000000003</c:v>
                </c:pt>
                <c:pt idx="117009">
                  <c:v>32.9</c:v>
                </c:pt>
                <c:pt idx="117010">
                  <c:v>28.6</c:v>
                </c:pt>
                <c:pt idx="117011">
                  <c:v>23.3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85.3</c:v>
                </c:pt>
                <c:pt idx="117085">
                  <c:v>58.4</c:v>
                </c:pt>
                <c:pt idx="117086">
                  <c:v>54.1</c:v>
                </c:pt>
                <c:pt idx="117087">
                  <c:v>34.799999999999997</c:v>
                </c:pt>
                <c:pt idx="117088">
                  <c:v>48.5</c:v>
                </c:pt>
                <c:pt idx="117089">
                  <c:v>46.9</c:v>
                </c:pt>
                <c:pt idx="117090">
                  <c:v>52.5</c:v>
                </c:pt>
                <c:pt idx="117091">
                  <c:v>70.900000000000006</c:v>
                </c:pt>
                <c:pt idx="117092">
                  <c:v>79.2</c:v>
                </c:pt>
                <c:pt idx="117093">
                  <c:v>95.9</c:v>
                </c:pt>
                <c:pt idx="117094">
                  <c:v>105.2</c:v>
                </c:pt>
                <c:pt idx="117095">
                  <c:v>117.8</c:v>
                </c:pt>
                <c:pt idx="117096">
                  <c:v>110.6</c:v>
                </c:pt>
                <c:pt idx="117097">
                  <c:v>98.1</c:v>
                </c:pt>
                <c:pt idx="117098">
                  <c:v>98.1</c:v>
                </c:pt>
                <c:pt idx="117099">
                  <c:v>74.599999999999994</c:v>
                </c:pt>
                <c:pt idx="117100">
                  <c:v>67.2</c:v>
                </c:pt>
                <c:pt idx="117101">
                  <c:v>56.2</c:v>
                </c:pt>
                <c:pt idx="117102">
                  <c:v>44.3</c:v>
                </c:pt>
                <c:pt idx="117103">
                  <c:v>42.9</c:v>
                </c:pt>
                <c:pt idx="117104">
                  <c:v>41</c:v>
                </c:pt>
                <c:pt idx="117105">
                  <c:v>37.1</c:v>
                </c:pt>
                <c:pt idx="117106">
                  <c:v>31.3</c:v>
                </c:pt>
                <c:pt idx="117107">
                  <c:v>27.6</c:v>
                </c:pt>
                <c:pt idx="117108">
                  <c:v>20.3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41.9</c:v>
                </c:pt>
                <c:pt idx="117183">
                  <c:v>47.8</c:v>
                </c:pt>
                <c:pt idx="117184">
                  <c:v>52.5</c:v>
                </c:pt>
                <c:pt idx="117185">
                  <c:v>54.4</c:v>
                </c:pt>
                <c:pt idx="117186">
                  <c:v>57.5</c:v>
                </c:pt>
                <c:pt idx="117187">
                  <c:v>73.7</c:v>
                </c:pt>
                <c:pt idx="117188">
                  <c:v>74</c:v>
                </c:pt>
                <c:pt idx="117189">
                  <c:v>83.7</c:v>
                </c:pt>
                <c:pt idx="117190">
                  <c:v>96.4</c:v>
                </c:pt>
                <c:pt idx="117191">
                  <c:v>97.1</c:v>
                </c:pt>
                <c:pt idx="117192">
                  <c:v>104.2</c:v>
                </c:pt>
                <c:pt idx="117193">
                  <c:v>97.7</c:v>
                </c:pt>
                <c:pt idx="117194">
                  <c:v>91.6</c:v>
                </c:pt>
                <c:pt idx="117195">
                  <c:v>85.1</c:v>
                </c:pt>
                <c:pt idx="117196">
                  <c:v>70.2</c:v>
                </c:pt>
                <c:pt idx="117197">
                  <c:v>60.3</c:v>
                </c:pt>
                <c:pt idx="117198">
                  <c:v>45.9</c:v>
                </c:pt>
                <c:pt idx="117199">
                  <c:v>35.700000000000003</c:v>
                </c:pt>
                <c:pt idx="117200">
                  <c:v>34.799999999999997</c:v>
                </c:pt>
                <c:pt idx="117201">
                  <c:v>32.799999999999997</c:v>
                </c:pt>
                <c:pt idx="117202">
                  <c:v>30</c:v>
                </c:pt>
                <c:pt idx="117203">
                  <c:v>27.4</c:v>
                </c:pt>
                <c:pt idx="117204">
                  <c:v>24.3</c:v>
                </c:pt>
                <c:pt idx="117205">
                  <c:v>21.6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25.3</c:v>
                </c:pt>
                <c:pt idx="117274">
                  <c:v>0</c:v>
                </c:pt>
                <c:pt idx="117275">
                  <c:v>29.1</c:v>
                </c:pt>
                <c:pt idx="117276">
                  <c:v>24.6</c:v>
                </c:pt>
                <c:pt idx="117277">
                  <c:v>34.299999999999997</c:v>
                </c:pt>
                <c:pt idx="117278">
                  <c:v>31</c:v>
                </c:pt>
                <c:pt idx="117279">
                  <c:v>55.4</c:v>
                </c:pt>
                <c:pt idx="117280">
                  <c:v>47.3</c:v>
                </c:pt>
                <c:pt idx="117281">
                  <c:v>60.6</c:v>
                </c:pt>
                <c:pt idx="117282">
                  <c:v>92.9</c:v>
                </c:pt>
                <c:pt idx="117283">
                  <c:v>79.5</c:v>
                </c:pt>
                <c:pt idx="117284">
                  <c:v>108.7</c:v>
                </c:pt>
                <c:pt idx="117285">
                  <c:v>89.7</c:v>
                </c:pt>
                <c:pt idx="117286">
                  <c:v>70.8</c:v>
                </c:pt>
                <c:pt idx="117287">
                  <c:v>73.3</c:v>
                </c:pt>
                <c:pt idx="117288">
                  <c:v>46.8</c:v>
                </c:pt>
                <c:pt idx="117289">
                  <c:v>45.2</c:v>
                </c:pt>
                <c:pt idx="117290">
                  <c:v>39.9</c:v>
                </c:pt>
                <c:pt idx="117291">
                  <c:v>33.6</c:v>
                </c:pt>
                <c:pt idx="117292">
                  <c:v>34</c:v>
                </c:pt>
                <c:pt idx="117293">
                  <c:v>35.9</c:v>
                </c:pt>
                <c:pt idx="117294">
                  <c:v>31.2</c:v>
                </c:pt>
                <c:pt idx="117295">
                  <c:v>31.9</c:v>
                </c:pt>
                <c:pt idx="117296">
                  <c:v>23.8</c:v>
                </c:pt>
                <c:pt idx="117297">
                  <c:v>20.5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27.2</c:v>
                </c:pt>
                <c:pt idx="117366">
                  <c:v>75.599999999999994</c:v>
                </c:pt>
                <c:pt idx="117367">
                  <c:v>75.7</c:v>
                </c:pt>
                <c:pt idx="117368">
                  <c:v>56.8</c:v>
                </c:pt>
                <c:pt idx="117369">
                  <c:v>65.3</c:v>
                </c:pt>
                <c:pt idx="117370">
                  <c:v>64</c:v>
                </c:pt>
                <c:pt idx="117371">
                  <c:v>76.3</c:v>
                </c:pt>
                <c:pt idx="117372">
                  <c:v>89.3</c:v>
                </c:pt>
                <c:pt idx="117373">
                  <c:v>91.1</c:v>
                </c:pt>
                <c:pt idx="117374">
                  <c:v>111.1</c:v>
                </c:pt>
                <c:pt idx="117375">
                  <c:v>110.9</c:v>
                </c:pt>
                <c:pt idx="117376">
                  <c:v>114</c:v>
                </c:pt>
                <c:pt idx="117377">
                  <c:v>113.3</c:v>
                </c:pt>
                <c:pt idx="117378">
                  <c:v>104.2</c:v>
                </c:pt>
                <c:pt idx="117379">
                  <c:v>104.3</c:v>
                </c:pt>
                <c:pt idx="117380">
                  <c:v>88.5</c:v>
                </c:pt>
                <c:pt idx="117381">
                  <c:v>73.900000000000006</c:v>
                </c:pt>
                <c:pt idx="117382">
                  <c:v>61</c:v>
                </c:pt>
                <c:pt idx="117383">
                  <c:v>44.5</c:v>
                </c:pt>
                <c:pt idx="117384">
                  <c:v>41.7</c:v>
                </c:pt>
                <c:pt idx="117385">
                  <c:v>38.9</c:v>
                </c:pt>
                <c:pt idx="117386">
                  <c:v>35.1</c:v>
                </c:pt>
                <c:pt idx="117387">
                  <c:v>33.200000000000003</c:v>
                </c:pt>
                <c:pt idx="117388">
                  <c:v>32.1</c:v>
                </c:pt>
                <c:pt idx="117389">
                  <c:v>28.6</c:v>
                </c:pt>
                <c:pt idx="117390">
                  <c:v>24.2</c:v>
                </c:pt>
                <c:pt idx="117391">
                  <c:v>20.6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32.4</c:v>
                </c:pt>
                <c:pt idx="117482">
                  <c:v>32.1</c:v>
                </c:pt>
                <c:pt idx="117483">
                  <c:v>23.9</c:v>
                </c:pt>
                <c:pt idx="117484">
                  <c:v>23.5</c:v>
                </c:pt>
                <c:pt idx="117485">
                  <c:v>21.9</c:v>
                </c:pt>
                <c:pt idx="117486">
                  <c:v>27.3</c:v>
                </c:pt>
                <c:pt idx="117487">
                  <c:v>28.7</c:v>
                </c:pt>
                <c:pt idx="117488">
                  <c:v>31</c:v>
                </c:pt>
                <c:pt idx="117489">
                  <c:v>37.6</c:v>
                </c:pt>
                <c:pt idx="117490">
                  <c:v>46.7</c:v>
                </c:pt>
                <c:pt idx="117491">
                  <c:v>54.7</c:v>
                </c:pt>
                <c:pt idx="117492">
                  <c:v>61.4</c:v>
                </c:pt>
                <c:pt idx="117493">
                  <c:v>65.3</c:v>
                </c:pt>
                <c:pt idx="117494">
                  <c:v>65.3</c:v>
                </c:pt>
                <c:pt idx="117495">
                  <c:v>52.7</c:v>
                </c:pt>
                <c:pt idx="117496">
                  <c:v>47.6</c:v>
                </c:pt>
                <c:pt idx="117497">
                  <c:v>38.1</c:v>
                </c:pt>
                <c:pt idx="117498">
                  <c:v>34.799999999999997</c:v>
                </c:pt>
                <c:pt idx="117499">
                  <c:v>31.3</c:v>
                </c:pt>
                <c:pt idx="117500">
                  <c:v>31.1</c:v>
                </c:pt>
                <c:pt idx="117501">
                  <c:v>32</c:v>
                </c:pt>
                <c:pt idx="117502">
                  <c:v>31</c:v>
                </c:pt>
                <c:pt idx="117503">
                  <c:v>30.5</c:v>
                </c:pt>
                <c:pt idx="117504">
                  <c:v>29.7</c:v>
                </c:pt>
                <c:pt idx="117505">
                  <c:v>26.1</c:v>
                </c:pt>
                <c:pt idx="117506">
                  <c:v>21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36</c:v>
                </c:pt>
                <c:pt idx="117817">
                  <c:v>44.9</c:v>
                </c:pt>
                <c:pt idx="117818">
                  <c:v>51.5</c:v>
                </c:pt>
                <c:pt idx="117819">
                  <c:v>51.2</c:v>
                </c:pt>
                <c:pt idx="117820">
                  <c:v>50.9</c:v>
                </c:pt>
                <c:pt idx="117821">
                  <c:v>74.5</c:v>
                </c:pt>
                <c:pt idx="117822">
                  <c:v>71.3</c:v>
                </c:pt>
                <c:pt idx="117823">
                  <c:v>93.4</c:v>
                </c:pt>
                <c:pt idx="117824">
                  <c:v>107</c:v>
                </c:pt>
                <c:pt idx="117825">
                  <c:v>110.5</c:v>
                </c:pt>
                <c:pt idx="117826">
                  <c:v>129.5</c:v>
                </c:pt>
                <c:pt idx="117827">
                  <c:v>118.5</c:v>
                </c:pt>
                <c:pt idx="117828">
                  <c:v>117.5</c:v>
                </c:pt>
                <c:pt idx="117829">
                  <c:v>110.5</c:v>
                </c:pt>
                <c:pt idx="117830">
                  <c:v>92.4</c:v>
                </c:pt>
                <c:pt idx="117831">
                  <c:v>85.3</c:v>
                </c:pt>
                <c:pt idx="117832">
                  <c:v>75.2</c:v>
                </c:pt>
                <c:pt idx="117833">
                  <c:v>68.2</c:v>
                </c:pt>
                <c:pt idx="117834">
                  <c:v>63</c:v>
                </c:pt>
                <c:pt idx="117835">
                  <c:v>56.7</c:v>
                </c:pt>
                <c:pt idx="117836">
                  <c:v>52.2</c:v>
                </c:pt>
                <c:pt idx="117837">
                  <c:v>48.9</c:v>
                </c:pt>
                <c:pt idx="117838">
                  <c:v>47.8</c:v>
                </c:pt>
                <c:pt idx="117839">
                  <c:v>47.1</c:v>
                </c:pt>
                <c:pt idx="117840">
                  <c:v>46.6</c:v>
                </c:pt>
                <c:pt idx="117841">
                  <c:v>46.2</c:v>
                </c:pt>
                <c:pt idx="117842">
                  <c:v>41.3</c:v>
                </c:pt>
                <c:pt idx="117843">
                  <c:v>37.9</c:v>
                </c:pt>
                <c:pt idx="117844">
                  <c:v>37</c:v>
                </c:pt>
                <c:pt idx="117845">
                  <c:v>30.6</c:v>
                </c:pt>
                <c:pt idx="117846">
                  <c:v>27.7</c:v>
                </c:pt>
                <c:pt idx="117847">
                  <c:v>21.5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32.700000000000003</c:v>
                </c:pt>
                <c:pt idx="117923">
                  <c:v>48.7</c:v>
                </c:pt>
                <c:pt idx="117924">
                  <c:v>47.9</c:v>
                </c:pt>
                <c:pt idx="117925">
                  <c:v>43.4</c:v>
                </c:pt>
                <c:pt idx="117926">
                  <c:v>42.8</c:v>
                </c:pt>
                <c:pt idx="117927">
                  <c:v>37.4</c:v>
                </c:pt>
                <c:pt idx="117928">
                  <c:v>54.6</c:v>
                </c:pt>
                <c:pt idx="117929">
                  <c:v>41.5</c:v>
                </c:pt>
                <c:pt idx="117930">
                  <c:v>67.3</c:v>
                </c:pt>
                <c:pt idx="117931">
                  <c:v>84</c:v>
                </c:pt>
                <c:pt idx="117932">
                  <c:v>89.4</c:v>
                </c:pt>
                <c:pt idx="117933">
                  <c:v>115.2</c:v>
                </c:pt>
                <c:pt idx="117934">
                  <c:v>104.5</c:v>
                </c:pt>
                <c:pt idx="117935">
                  <c:v>111</c:v>
                </c:pt>
                <c:pt idx="117936">
                  <c:v>108.5</c:v>
                </c:pt>
                <c:pt idx="117937">
                  <c:v>86.6</c:v>
                </c:pt>
                <c:pt idx="117938">
                  <c:v>99.9</c:v>
                </c:pt>
                <c:pt idx="117939">
                  <c:v>82.1</c:v>
                </c:pt>
                <c:pt idx="117940">
                  <c:v>74.3</c:v>
                </c:pt>
                <c:pt idx="117941">
                  <c:v>73.599999999999994</c:v>
                </c:pt>
                <c:pt idx="117942">
                  <c:v>56.5</c:v>
                </c:pt>
                <c:pt idx="117943">
                  <c:v>48.4</c:v>
                </c:pt>
                <c:pt idx="117944">
                  <c:v>41.1</c:v>
                </c:pt>
                <c:pt idx="117945">
                  <c:v>40.799999999999997</c:v>
                </c:pt>
                <c:pt idx="117946">
                  <c:v>40.200000000000003</c:v>
                </c:pt>
                <c:pt idx="117947">
                  <c:v>36.5</c:v>
                </c:pt>
                <c:pt idx="117948">
                  <c:v>37</c:v>
                </c:pt>
                <c:pt idx="117949">
                  <c:v>34.299999999999997</c:v>
                </c:pt>
                <c:pt idx="117950">
                  <c:v>25.2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22.5</c:v>
                </c:pt>
                <c:pt idx="118031">
                  <c:v>36.299999999999997</c:v>
                </c:pt>
                <c:pt idx="118032">
                  <c:v>43.3</c:v>
                </c:pt>
                <c:pt idx="118033">
                  <c:v>45.4</c:v>
                </c:pt>
                <c:pt idx="118034">
                  <c:v>34.299999999999997</c:v>
                </c:pt>
                <c:pt idx="118035">
                  <c:v>50.6</c:v>
                </c:pt>
                <c:pt idx="118036">
                  <c:v>52.6</c:v>
                </c:pt>
                <c:pt idx="118037">
                  <c:v>50.7</c:v>
                </c:pt>
                <c:pt idx="118038">
                  <c:v>65.900000000000006</c:v>
                </c:pt>
                <c:pt idx="118039">
                  <c:v>59.1</c:v>
                </c:pt>
                <c:pt idx="118040">
                  <c:v>70.7</c:v>
                </c:pt>
                <c:pt idx="118041">
                  <c:v>76.400000000000006</c:v>
                </c:pt>
                <c:pt idx="118042">
                  <c:v>72.400000000000006</c:v>
                </c:pt>
                <c:pt idx="118043">
                  <c:v>73.3</c:v>
                </c:pt>
                <c:pt idx="118044">
                  <c:v>60.8</c:v>
                </c:pt>
                <c:pt idx="118045">
                  <c:v>57.4</c:v>
                </c:pt>
                <c:pt idx="118046">
                  <c:v>55.4</c:v>
                </c:pt>
                <c:pt idx="118047">
                  <c:v>46.9</c:v>
                </c:pt>
                <c:pt idx="118048">
                  <c:v>40.799999999999997</c:v>
                </c:pt>
                <c:pt idx="118049">
                  <c:v>37.700000000000003</c:v>
                </c:pt>
                <c:pt idx="118050">
                  <c:v>35.200000000000003</c:v>
                </c:pt>
                <c:pt idx="118051">
                  <c:v>34.799999999999997</c:v>
                </c:pt>
                <c:pt idx="118052">
                  <c:v>34</c:v>
                </c:pt>
                <c:pt idx="118053">
                  <c:v>29.6</c:v>
                </c:pt>
                <c:pt idx="118054">
                  <c:v>26.3</c:v>
                </c:pt>
                <c:pt idx="118055">
                  <c:v>24.3</c:v>
                </c:pt>
                <c:pt idx="118056">
                  <c:v>20.2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31.7</c:v>
                </c:pt>
                <c:pt idx="118140">
                  <c:v>39.200000000000003</c:v>
                </c:pt>
                <c:pt idx="118141">
                  <c:v>54.5</c:v>
                </c:pt>
                <c:pt idx="118142">
                  <c:v>48.2</c:v>
                </c:pt>
                <c:pt idx="118143">
                  <c:v>49.6</c:v>
                </c:pt>
                <c:pt idx="118144">
                  <c:v>56.2</c:v>
                </c:pt>
                <c:pt idx="118145">
                  <c:v>76</c:v>
                </c:pt>
                <c:pt idx="118146">
                  <c:v>87.1</c:v>
                </c:pt>
                <c:pt idx="118147">
                  <c:v>97.4</c:v>
                </c:pt>
                <c:pt idx="118148">
                  <c:v>127.7</c:v>
                </c:pt>
                <c:pt idx="118149">
                  <c:v>128.5</c:v>
                </c:pt>
                <c:pt idx="118150">
                  <c:v>155.69999999999999</c:v>
                </c:pt>
                <c:pt idx="118151">
                  <c:v>152.9</c:v>
                </c:pt>
                <c:pt idx="118152">
                  <c:v>149.19999999999999</c:v>
                </c:pt>
                <c:pt idx="118153">
                  <c:v>156.4</c:v>
                </c:pt>
                <c:pt idx="118154">
                  <c:v>140.30000000000001</c:v>
                </c:pt>
                <c:pt idx="118155">
                  <c:v>146.6</c:v>
                </c:pt>
                <c:pt idx="118156">
                  <c:v>141.6</c:v>
                </c:pt>
                <c:pt idx="118157">
                  <c:v>122.5</c:v>
                </c:pt>
                <c:pt idx="118158">
                  <c:v>112.4</c:v>
                </c:pt>
                <c:pt idx="118159">
                  <c:v>95.9</c:v>
                </c:pt>
                <c:pt idx="118160">
                  <c:v>79.8</c:v>
                </c:pt>
                <c:pt idx="118161">
                  <c:v>67.7</c:v>
                </c:pt>
                <c:pt idx="118162">
                  <c:v>55.5</c:v>
                </c:pt>
                <c:pt idx="118163">
                  <c:v>50.6</c:v>
                </c:pt>
                <c:pt idx="118164">
                  <c:v>48.7</c:v>
                </c:pt>
                <c:pt idx="118165">
                  <c:v>49.4</c:v>
                </c:pt>
                <c:pt idx="118166">
                  <c:v>47</c:v>
                </c:pt>
                <c:pt idx="118167">
                  <c:v>40.9</c:v>
                </c:pt>
                <c:pt idx="118168">
                  <c:v>39</c:v>
                </c:pt>
                <c:pt idx="118169">
                  <c:v>33.4</c:v>
                </c:pt>
                <c:pt idx="118170">
                  <c:v>31.4</c:v>
                </c:pt>
                <c:pt idx="118171">
                  <c:v>29.9</c:v>
                </c:pt>
                <c:pt idx="118172">
                  <c:v>23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24.4</c:v>
                </c:pt>
                <c:pt idx="118252">
                  <c:v>37</c:v>
                </c:pt>
                <c:pt idx="118253">
                  <c:v>43.4</c:v>
                </c:pt>
                <c:pt idx="118254">
                  <c:v>35.5</c:v>
                </c:pt>
                <c:pt idx="118255">
                  <c:v>27.9</c:v>
                </c:pt>
                <c:pt idx="118256">
                  <c:v>27.4</c:v>
                </c:pt>
                <c:pt idx="118257">
                  <c:v>37.799999999999997</c:v>
                </c:pt>
                <c:pt idx="118258">
                  <c:v>31.5</c:v>
                </c:pt>
                <c:pt idx="118259">
                  <c:v>40.299999999999997</c:v>
                </c:pt>
                <c:pt idx="118260">
                  <c:v>36.1</c:v>
                </c:pt>
                <c:pt idx="118261">
                  <c:v>35.9</c:v>
                </c:pt>
                <c:pt idx="118262">
                  <c:v>44.4</c:v>
                </c:pt>
                <c:pt idx="118263">
                  <c:v>31.7</c:v>
                </c:pt>
                <c:pt idx="118264">
                  <c:v>29.8</c:v>
                </c:pt>
                <c:pt idx="118265">
                  <c:v>24.6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21.2</c:v>
                </c:pt>
                <c:pt idx="118968">
                  <c:v>25.8</c:v>
                </c:pt>
                <c:pt idx="118969">
                  <c:v>25</c:v>
                </c:pt>
                <c:pt idx="118970">
                  <c:v>25.1</c:v>
                </c:pt>
                <c:pt idx="118971">
                  <c:v>29.1</c:v>
                </c:pt>
                <c:pt idx="118972">
                  <c:v>33.799999999999997</c:v>
                </c:pt>
                <c:pt idx="118973">
                  <c:v>30.2</c:v>
                </c:pt>
                <c:pt idx="118974">
                  <c:v>34.200000000000003</c:v>
                </c:pt>
                <c:pt idx="118975">
                  <c:v>37.799999999999997</c:v>
                </c:pt>
                <c:pt idx="118976">
                  <c:v>37.799999999999997</c:v>
                </c:pt>
                <c:pt idx="118977">
                  <c:v>40.5</c:v>
                </c:pt>
                <c:pt idx="118978">
                  <c:v>47.6</c:v>
                </c:pt>
                <c:pt idx="118979">
                  <c:v>48.2</c:v>
                </c:pt>
                <c:pt idx="118980">
                  <c:v>53.6</c:v>
                </c:pt>
                <c:pt idx="118981">
                  <c:v>56.9</c:v>
                </c:pt>
                <c:pt idx="118982">
                  <c:v>60.8</c:v>
                </c:pt>
                <c:pt idx="118983">
                  <c:v>64</c:v>
                </c:pt>
                <c:pt idx="118984">
                  <c:v>68.3</c:v>
                </c:pt>
                <c:pt idx="118985">
                  <c:v>68.2</c:v>
                </c:pt>
                <c:pt idx="118986">
                  <c:v>71.900000000000006</c:v>
                </c:pt>
                <c:pt idx="118987">
                  <c:v>73.3</c:v>
                </c:pt>
                <c:pt idx="118988">
                  <c:v>75.599999999999994</c:v>
                </c:pt>
                <c:pt idx="118989">
                  <c:v>80.5</c:v>
                </c:pt>
                <c:pt idx="118990">
                  <c:v>84.2</c:v>
                </c:pt>
                <c:pt idx="118991">
                  <c:v>82.4</c:v>
                </c:pt>
                <c:pt idx="118992">
                  <c:v>87.9</c:v>
                </c:pt>
                <c:pt idx="118993">
                  <c:v>91</c:v>
                </c:pt>
                <c:pt idx="118994">
                  <c:v>94.2</c:v>
                </c:pt>
                <c:pt idx="118995">
                  <c:v>96.7</c:v>
                </c:pt>
                <c:pt idx="118996">
                  <c:v>97.6</c:v>
                </c:pt>
                <c:pt idx="118997">
                  <c:v>100.9</c:v>
                </c:pt>
                <c:pt idx="118998">
                  <c:v>103</c:v>
                </c:pt>
                <c:pt idx="118999">
                  <c:v>105.4</c:v>
                </c:pt>
                <c:pt idx="119000">
                  <c:v>107.4</c:v>
                </c:pt>
                <c:pt idx="119001">
                  <c:v>108</c:v>
                </c:pt>
                <c:pt idx="119002">
                  <c:v>111.8</c:v>
                </c:pt>
                <c:pt idx="119003">
                  <c:v>109.1</c:v>
                </c:pt>
                <c:pt idx="119004">
                  <c:v>113.5</c:v>
                </c:pt>
                <c:pt idx="119005">
                  <c:v>113.5</c:v>
                </c:pt>
                <c:pt idx="119006">
                  <c:v>116.2</c:v>
                </c:pt>
                <c:pt idx="119007">
                  <c:v>114.6</c:v>
                </c:pt>
                <c:pt idx="119008">
                  <c:v>110.5</c:v>
                </c:pt>
                <c:pt idx="119009">
                  <c:v>108.7</c:v>
                </c:pt>
                <c:pt idx="119010">
                  <c:v>106.8</c:v>
                </c:pt>
                <c:pt idx="119011">
                  <c:v>103.2</c:v>
                </c:pt>
                <c:pt idx="119012">
                  <c:v>103</c:v>
                </c:pt>
                <c:pt idx="119013">
                  <c:v>104.1</c:v>
                </c:pt>
                <c:pt idx="119014">
                  <c:v>95.3</c:v>
                </c:pt>
                <c:pt idx="119015">
                  <c:v>86.8</c:v>
                </c:pt>
                <c:pt idx="119016">
                  <c:v>76.2</c:v>
                </c:pt>
                <c:pt idx="119017">
                  <c:v>67.400000000000006</c:v>
                </c:pt>
                <c:pt idx="119018">
                  <c:v>61</c:v>
                </c:pt>
                <c:pt idx="119019">
                  <c:v>56.2</c:v>
                </c:pt>
                <c:pt idx="119020">
                  <c:v>50.6</c:v>
                </c:pt>
                <c:pt idx="119021">
                  <c:v>44.4</c:v>
                </c:pt>
                <c:pt idx="119022">
                  <c:v>35.700000000000003</c:v>
                </c:pt>
                <c:pt idx="119023">
                  <c:v>28.5</c:v>
                </c:pt>
                <c:pt idx="119024">
                  <c:v>24.1</c:v>
                </c:pt>
                <c:pt idx="119025">
                  <c:v>23.6</c:v>
                </c:pt>
                <c:pt idx="119026">
                  <c:v>21.9</c:v>
                </c:pt>
                <c:pt idx="119027">
                  <c:v>22.5</c:v>
                </c:pt>
                <c:pt idx="119028">
                  <c:v>21.4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21.2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20.100000000000001</c:v>
                </c:pt>
                <c:pt idx="119042">
                  <c:v>20.100000000000001</c:v>
                </c:pt>
                <c:pt idx="119043">
                  <c:v>21.7</c:v>
                </c:pt>
                <c:pt idx="119044">
                  <c:v>24</c:v>
                </c:pt>
                <c:pt idx="119045">
                  <c:v>22.9</c:v>
                </c:pt>
                <c:pt idx="119046">
                  <c:v>25.9</c:v>
                </c:pt>
                <c:pt idx="119047">
                  <c:v>26</c:v>
                </c:pt>
                <c:pt idx="119048">
                  <c:v>24.7</c:v>
                </c:pt>
                <c:pt idx="119049">
                  <c:v>24.3</c:v>
                </c:pt>
                <c:pt idx="119050">
                  <c:v>26.8</c:v>
                </c:pt>
                <c:pt idx="119051">
                  <c:v>26.2</c:v>
                </c:pt>
                <c:pt idx="119052">
                  <c:v>26.6</c:v>
                </c:pt>
                <c:pt idx="119053">
                  <c:v>25.4</c:v>
                </c:pt>
                <c:pt idx="119054">
                  <c:v>22.7</c:v>
                </c:pt>
                <c:pt idx="119055">
                  <c:v>23.8</c:v>
                </c:pt>
                <c:pt idx="119056">
                  <c:v>23.8</c:v>
                </c:pt>
                <c:pt idx="119057">
                  <c:v>21.3</c:v>
                </c:pt>
                <c:pt idx="119058">
                  <c:v>0</c:v>
                </c:pt>
                <c:pt idx="119059">
                  <c:v>0</c:v>
                </c:pt>
                <c:pt idx="119060">
                  <c:v>20.6</c:v>
                </c:pt>
                <c:pt idx="119061">
                  <c:v>22.1</c:v>
                </c:pt>
                <c:pt idx="119062">
                  <c:v>22.9</c:v>
                </c:pt>
                <c:pt idx="119063">
                  <c:v>21</c:v>
                </c:pt>
                <c:pt idx="119064">
                  <c:v>20.2</c:v>
                </c:pt>
                <c:pt idx="119065">
                  <c:v>0</c:v>
                </c:pt>
                <c:pt idx="119066">
                  <c:v>0</c:v>
                </c:pt>
                <c:pt idx="119067">
                  <c:v>20.2</c:v>
                </c:pt>
                <c:pt idx="119068">
                  <c:v>21.8</c:v>
                </c:pt>
                <c:pt idx="119069">
                  <c:v>24.4</c:v>
                </c:pt>
                <c:pt idx="119070">
                  <c:v>29</c:v>
                </c:pt>
                <c:pt idx="119071">
                  <c:v>30.8</c:v>
                </c:pt>
                <c:pt idx="119072">
                  <c:v>29</c:v>
                </c:pt>
                <c:pt idx="119073">
                  <c:v>28.8</c:v>
                </c:pt>
                <c:pt idx="119074">
                  <c:v>29.9</c:v>
                </c:pt>
                <c:pt idx="119075">
                  <c:v>30.4</c:v>
                </c:pt>
                <c:pt idx="119076">
                  <c:v>31.1</c:v>
                </c:pt>
                <c:pt idx="119077">
                  <c:v>32.799999999999997</c:v>
                </c:pt>
                <c:pt idx="119078">
                  <c:v>35.9</c:v>
                </c:pt>
                <c:pt idx="119079">
                  <c:v>37</c:v>
                </c:pt>
                <c:pt idx="119080">
                  <c:v>35.1</c:v>
                </c:pt>
                <c:pt idx="119081">
                  <c:v>32.799999999999997</c:v>
                </c:pt>
                <c:pt idx="119082">
                  <c:v>32.799999999999997</c:v>
                </c:pt>
                <c:pt idx="119083">
                  <c:v>30.3</c:v>
                </c:pt>
                <c:pt idx="119084">
                  <c:v>26.7</c:v>
                </c:pt>
                <c:pt idx="119085">
                  <c:v>23.4</c:v>
                </c:pt>
                <c:pt idx="119086">
                  <c:v>22.5</c:v>
                </c:pt>
                <c:pt idx="119087">
                  <c:v>22.2</c:v>
                </c:pt>
                <c:pt idx="119088">
                  <c:v>21.9</c:v>
                </c:pt>
                <c:pt idx="119089">
                  <c:v>0</c:v>
                </c:pt>
                <c:pt idx="119090">
                  <c:v>0</c:v>
                </c:pt>
                <c:pt idx="119091">
                  <c:v>21.3</c:v>
                </c:pt>
                <c:pt idx="119092">
                  <c:v>22.3</c:v>
                </c:pt>
                <c:pt idx="119093">
                  <c:v>20.7</c:v>
                </c:pt>
                <c:pt idx="119094">
                  <c:v>20.3</c:v>
                </c:pt>
                <c:pt idx="119095">
                  <c:v>22.6</c:v>
                </c:pt>
                <c:pt idx="119096">
                  <c:v>24.7</c:v>
                </c:pt>
                <c:pt idx="119097">
                  <c:v>24.1</c:v>
                </c:pt>
                <c:pt idx="119098">
                  <c:v>23.8</c:v>
                </c:pt>
                <c:pt idx="119099">
                  <c:v>25.2</c:v>
                </c:pt>
                <c:pt idx="119100">
                  <c:v>27.4</c:v>
                </c:pt>
                <c:pt idx="119101">
                  <c:v>25.7</c:v>
                </c:pt>
                <c:pt idx="119102">
                  <c:v>23</c:v>
                </c:pt>
                <c:pt idx="119103">
                  <c:v>25.7</c:v>
                </c:pt>
                <c:pt idx="119104">
                  <c:v>28.2</c:v>
                </c:pt>
                <c:pt idx="119105">
                  <c:v>30.7</c:v>
                </c:pt>
                <c:pt idx="119106">
                  <c:v>34.200000000000003</c:v>
                </c:pt>
                <c:pt idx="119107">
                  <c:v>36.5</c:v>
                </c:pt>
                <c:pt idx="119108">
                  <c:v>39.1</c:v>
                </c:pt>
                <c:pt idx="119109">
                  <c:v>39.1</c:v>
                </c:pt>
                <c:pt idx="119110">
                  <c:v>40.6</c:v>
                </c:pt>
                <c:pt idx="119111">
                  <c:v>38.4</c:v>
                </c:pt>
                <c:pt idx="119112">
                  <c:v>39.799999999999997</c:v>
                </c:pt>
                <c:pt idx="119113">
                  <c:v>41.2</c:v>
                </c:pt>
                <c:pt idx="119114">
                  <c:v>45</c:v>
                </c:pt>
                <c:pt idx="119115">
                  <c:v>47.3</c:v>
                </c:pt>
                <c:pt idx="119116">
                  <c:v>46.9</c:v>
                </c:pt>
                <c:pt idx="119117">
                  <c:v>51.2</c:v>
                </c:pt>
                <c:pt idx="119118">
                  <c:v>53.6</c:v>
                </c:pt>
                <c:pt idx="119119">
                  <c:v>55.7</c:v>
                </c:pt>
                <c:pt idx="119120">
                  <c:v>56.7</c:v>
                </c:pt>
                <c:pt idx="119121">
                  <c:v>58.7</c:v>
                </c:pt>
                <c:pt idx="119122">
                  <c:v>60.6</c:v>
                </c:pt>
                <c:pt idx="119123">
                  <c:v>59.8</c:v>
                </c:pt>
                <c:pt idx="119124">
                  <c:v>59.3</c:v>
                </c:pt>
                <c:pt idx="119125">
                  <c:v>60.9</c:v>
                </c:pt>
                <c:pt idx="119126">
                  <c:v>65.3</c:v>
                </c:pt>
                <c:pt idx="119127">
                  <c:v>66.900000000000006</c:v>
                </c:pt>
                <c:pt idx="119128">
                  <c:v>65.7</c:v>
                </c:pt>
                <c:pt idx="119129">
                  <c:v>71.099999999999994</c:v>
                </c:pt>
                <c:pt idx="119130">
                  <c:v>68.099999999999994</c:v>
                </c:pt>
                <c:pt idx="119131">
                  <c:v>71.7</c:v>
                </c:pt>
                <c:pt idx="119132">
                  <c:v>78.599999999999994</c:v>
                </c:pt>
                <c:pt idx="119133">
                  <c:v>77.7</c:v>
                </c:pt>
                <c:pt idx="119134">
                  <c:v>76.099999999999994</c:v>
                </c:pt>
                <c:pt idx="119135">
                  <c:v>80.7</c:v>
                </c:pt>
                <c:pt idx="119136">
                  <c:v>75.8</c:v>
                </c:pt>
                <c:pt idx="119137">
                  <c:v>76.8</c:v>
                </c:pt>
                <c:pt idx="119138">
                  <c:v>72.900000000000006</c:v>
                </c:pt>
                <c:pt idx="119139">
                  <c:v>71.7</c:v>
                </c:pt>
                <c:pt idx="119140">
                  <c:v>72.2</c:v>
                </c:pt>
                <c:pt idx="119141">
                  <c:v>74.400000000000006</c:v>
                </c:pt>
                <c:pt idx="119142">
                  <c:v>72.7</c:v>
                </c:pt>
                <c:pt idx="119143">
                  <c:v>66.400000000000006</c:v>
                </c:pt>
                <c:pt idx="119144">
                  <c:v>69.5</c:v>
                </c:pt>
                <c:pt idx="119145">
                  <c:v>65.5</c:v>
                </c:pt>
                <c:pt idx="119146">
                  <c:v>66.599999999999994</c:v>
                </c:pt>
                <c:pt idx="119147">
                  <c:v>65.400000000000006</c:v>
                </c:pt>
                <c:pt idx="119148">
                  <c:v>67.7</c:v>
                </c:pt>
                <c:pt idx="119149">
                  <c:v>64.599999999999994</c:v>
                </c:pt>
                <c:pt idx="119150">
                  <c:v>69.8</c:v>
                </c:pt>
                <c:pt idx="119151">
                  <c:v>67.3</c:v>
                </c:pt>
                <c:pt idx="119152">
                  <c:v>67.400000000000006</c:v>
                </c:pt>
                <c:pt idx="119153">
                  <c:v>68.5</c:v>
                </c:pt>
                <c:pt idx="119154">
                  <c:v>63.2</c:v>
                </c:pt>
                <c:pt idx="119155">
                  <c:v>66.099999999999994</c:v>
                </c:pt>
                <c:pt idx="119156">
                  <c:v>66.2</c:v>
                </c:pt>
                <c:pt idx="119157">
                  <c:v>67.5</c:v>
                </c:pt>
                <c:pt idx="119158">
                  <c:v>65.3</c:v>
                </c:pt>
                <c:pt idx="119159">
                  <c:v>67.099999999999994</c:v>
                </c:pt>
                <c:pt idx="119160">
                  <c:v>67.5</c:v>
                </c:pt>
                <c:pt idx="119161">
                  <c:v>70.2</c:v>
                </c:pt>
                <c:pt idx="119162">
                  <c:v>70.099999999999994</c:v>
                </c:pt>
                <c:pt idx="119163">
                  <c:v>66.099999999999994</c:v>
                </c:pt>
                <c:pt idx="119164">
                  <c:v>67.5</c:v>
                </c:pt>
                <c:pt idx="119165">
                  <c:v>71.900000000000006</c:v>
                </c:pt>
                <c:pt idx="119166">
                  <c:v>72.099999999999994</c:v>
                </c:pt>
                <c:pt idx="119167">
                  <c:v>70.900000000000006</c:v>
                </c:pt>
                <c:pt idx="119168">
                  <c:v>73.099999999999994</c:v>
                </c:pt>
                <c:pt idx="119169">
                  <c:v>69</c:v>
                </c:pt>
                <c:pt idx="119170">
                  <c:v>69.400000000000006</c:v>
                </c:pt>
                <c:pt idx="119171">
                  <c:v>69.2</c:v>
                </c:pt>
                <c:pt idx="119172">
                  <c:v>67.400000000000006</c:v>
                </c:pt>
                <c:pt idx="119173">
                  <c:v>65.3</c:v>
                </c:pt>
                <c:pt idx="119174">
                  <c:v>64.5</c:v>
                </c:pt>
                <c:pt idx="119175">
                  <c:v>61.5</c:v>
                </c:pt>
                <c:pt idx="119176">
                  <c:v>58.2</c:v>
                </c:pt>
                <c:pt idx="119177">
                  <c:v>55.9</c:v>
                </c:pt>
                <c:pt idx="119178">
                  <c:v>52.3</c:v>
                </c:pt>
                <c:pt idx="119179">
                  <c:v>52.7</c:v>
                </c:pt>
                <c:pt idx="119180">
                  <c:v>48.7</c:v>
                </c:pt>
                <c:pt idx="119181">
                  <c:v>49.6</c:v>
                </c:pt>
                <c:pt idx="119182">
                  <c:v>53.3</c:v>
                </c:pt>
                <c:pt idx="119183">
                  <c:v>51.2</c:v>
                </c:pt>
                <c:pt idx="119184">
                  <c:v>53.5</c:v>
                </c:pt>
                <c:pt idx="119185">
                  <c:v>53.1</c:v>
                </c:pt>
                <c:pt idx="119186">
                  <c:v>54.6</c:v>
                </c:pt>
                <c:pt idx="119187">
                  <c:v>53.5</c:v>
                </c:pt>
                <c:pt idx="119188">
                  <c:v>52.3</c:v>
                </c:pt>
                <c:pt idx="119189">
                  <c:v>54.9</c:v>
                </c:pt>
                <c:pt idx="119190">
                  <c:v>53.7</c:v>
                </c:pt>
                <c:pt idx="119191">
                  <c:v>52.7</c:v>
                </c:pt>
                <c:pt idx="119192">
                  <c:v>52.8</c:v>
                </c:pt>
                <c:pt idx="119193">
                  <c:v>47.9</c:v>
                </c:pt>
                <c:pt idx="119194">
                  <c:v>46.2</c:v>
                </c:pt>
                <c:pt idx="119195">
                  <c:v>47.2</c:v>
                </c:pt>
                <c:pt idx="119196">
                  <c:v>46.3</c:v>
                </c:pt>
                <c:pt idx="119197">
                  <c:v>44.5</c:v>
                </c:pt>
                <c:pt idx="119198">
                  <c:v>42.9</c:v>
                </c:pt>
                <c:pt idx="119199">
                  <c:v>40.5</c:v>
                </c:pt>
                <c:pt idx="119200">
                  <c:v>40.299999999999997</c:v>
                </c:pt>
                <c:pt idx="119201">
                  <c:v>39.9</c:v>
                </c:pt>
                <c:pt idx="119202">
                  <c:v>35.4</c:v>
                </c:pt>
                <c:pt idx="119203">
                  <c:v>33.299999999999997</c:v>
                </c:pt>
                <c:pt idx="119204">
                  <c:v>34.4</c:v>
                </c:pt>
                <c:pt idx="119205">
                  <c:v>31.3</c:v>
                </c:pt>
                <c:pt idx="119206">
                  <c:v>33.4</c:v>
                </c:pt>
                <c:pt idx="119207">
                  <c:v>30.4</c:v>
                </c:pt>
                <c:pt idx="119208">
                  <c:v>30.4</c:v>
                </c:pt>
                <c:pt idx="119209">
                  <c:v>29.9</c:v>
                </c:pt>
                <c:pt idx="119210">
                  <c:v>28.5</c:v>
                </c:pt>
                <c:pt idx="119211">
                  <c:v>30.1</c:v>
                </c:pt>
                <c:pt idx="119212">
                  <c:v>28.7</c:v>
                </c:pt>
                <c:pt idx="119213">
                  <c:v>27.8</c:v>
                </c:pt>
                <c:pt idx="119214">
                  <c:v>27.4</c:v>
                </c:pt>
                <c:pt idx="119215">
                  <c:v>26.5</c:v>
                </c:pt>
                <c:pt idx="119216">
                  <c:v>27.5</c:v>
                </c:pt>
                <c:pt idx="119217">
                  <c:v>26.3</c:v>
                </c:pt>
                <c:pt idx="119218">
                  <c:v>24</c:v>
                </c:pt>
                <c:pt idx="119219">
                  <c:v>24.6</c:v>
                </c:pt>
                <c:pt idx="119220">
                  <c:v>25.3</c:v>
                </c:pt>
                <c:pt idx="119221">
                  <c:v>23.9</c:v>
                </c:pt>
                <c:pt idx="119222">
                  <c:v>23.3</c:v>
                </c:pt>
                <c:pt idx="119223">
                  <c:v>22.9</c:v>
                </c:pt>
                <c:pt idx="119224">
                  <c:v>23.2</c:v>
                </c:pt>
                <c:pt idx="119225">
                  <c:v>23.4</c:v>
                </c:pt>
                <c:pt idx="119226">
                  <c:v>20.399999999999999</c:v>
                </c:pt>
                <c:pt idx="119227">
                  <c:v>20.399999999999999</c:v>
                </c:pt>
                <c:pt idx="119228">
                  <c:v>21.2</c:v>
                </c:pt>
                <c:pt idx="119229">
                  <c:v>0</c:v>
                </c:pt>
                <c:pt idx="119230">
                  <c:v>20.399999999999999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20.100000000000001</c:v>
                </c:pt>
                <c:pt idx="123363">
                  <c:v>22</c:v>
                </c:pt>
                <c:pt idx="123364">
                  <c:v>25.3</c:v>
                </c:pt>
                <c:pt idx="123365">
                  <c:v>28.2</c:v>
                </c:pt>
                <c:pt idx="123366">
                  <c:v>23.7</c:v>
                </c:pt>
                <c:pt idx="123367">
                  <c:v>27.5</c:v>
                </c:pt>
                <c:pt idx="123368">
                  <c:v>28.6</c:v>
                </c:pt>
                <c:pt idx="123369">
                  <c:v>33.5</c:v>
                </c:pt>
                <c:pt idx="123370">
                  <c:v>34.9</c:v>
                </c:pt>
                <c:pt idx="123371">
                  <c:v>41.1</c:v>
                </c:pt>
                <c:pt idx="123372">
                  <c:v>48.5</c:v>
                </c:pt>
                <c:pt idx="123373">
                  <c:v>55</c:v>
                </c:pt>
                <c:pt idx="123374">
                  <c:v>59.7</c:v>
                </c:pt>
                <c:pt idx="123375">
                  <c:v>71.400000000000006</c:v>
                </c:pt>
                <c:pt idx="123376">
                  <c:v>81.3</c:v>
                </c:pt>
                <c:pt idx="123377">
                  <c:v>95.1</c:v>
                </c:pt>
                <c:pt idx="123378">
                  <c:v>107.8</c:v>
                </c:pt>
                <c:pt idx="123379">
                  <c:v>120.7</c:v>
                </c:pt>
                <c:pt idx="123380">
                  <c:v>135.6</c:v>
                </c:pt>
                <c:pt idx="123381">
                  <c:v>154.4</c:v>
                </c:pt>
                <c:pt idx="123382">
                  <c:v>168.3</c:v>
                </c:pt>
                <c:pt idx="123383">
                  <c:v>179.9</c:v>
                </c:pt>
                <c:pt idx="123384">
                  <c:v>197.4</c:v>
                </c:pt>
                <c:pt idx="123385">
                  <c:v>214</c:v>
                </c:pt>
                <c:pt idx="123386">
                  <c:v>224.7</c:v>
                </c:pt>
                <c:pt idx="123387">
                  <c:v>233.8</c:v>
                </c:pt>
                <c:pt idx="123388">
                  <c:v>235.4</c:v>
                </c:pt>
                <c:pt idx="123389">
                  <c:v>230.3</c:v>
                </c:pt>
                <c:pt idx="123390">
                  <c:v>225.1</c:v>
                </c:pt>
                <c:pt idx="123391">
                  <c:v>214.8</c:v>
                </c:pt>
                <c:pt idx="123392">
                  <c:v>199.1</c:v>
                </c:pt>
                <c:pt idx="123393">
                  <c:v>198.6</c:v>
                </c:pt>
                <c:pt idx="123394">
                  <c:v>198.6</c:v>
                </c:pt>
                <c:pt idx="123395">
                  <c:v>203.9</c:v>
                </c:pt>
                <c:pt idx="123396">
                  <c:v>214.1</c:v>
                </c:pt>
                <c:pt idx="123397">
                  <c:v>230</c:v>
                </c:pt>
                <c:pt idx="123398">
                  <c:v>238.8</c:v>
                </c:pt>
                <c:pt idx="123399">
                  <c:v>240.9</c:v>
                </c:pt>
                <c:pt idx="123400">
                  <c:v>242.1</c:v>
                </c:pt>
                <c:pt idx="123401">
                  <c:v>242.9</c:v>
                </c:pt>
                <c:pt idx="123402">
                  <c:v>241.2</c:v>
                </c:pt>
                <c:pt idx="123403">
                  <c:v>237.7</c:v>
                </c:pt>
                <c:pt idx="123404">
                  <c:v>233.8</c:v>
                </c:pt>
                <c:pt idx="123405">
                  <c:v>228.7</c:v>
                </c:pt>
                <c:pt idx="123406">
                  <c:v>225</c:v>
                </c:pt>
                <c:pt idx="123407">
                  <c:v>221.7</c:v>
                </c:pt>
                <c:pt idx="123408">
                  <c:v>221.3</c:v>
                </c:pt>
                <c:pt idx="123409">
                  <c:v>223</c:v>
                </c:pt>
                <c:pt idx="123410">
                  <c:v>225</c:v>
                </c:pt>
                <c:pt idx="123411">
                  <c:v>224.9</c:v>
                </c:pt>
                <c:pt idx="123412">
                  <c:v>223.1</c:v>
                </c:pt>
                <c:pt idx="123413">
                  <c:v>213.4</c:v>
                </c:pt>
                <c:pt idx="123414">
                  <c:v>202.3</c:v>
                </c:pt>
                <c:pt idx="123415">
                  <c:v>191.8</c:v>
                </c:pt>
                <c:pt idx="123416">
                  <c:v>182.1</c:v>
                </c:pt>
                <c:pt idx="123417">
                  <c:v>171.9</c:v>
                </c:pt>
                <c:pt idx="123418">
                  <c:v>156.4</c:v>
                </c:pt>
                <c:pt idx="123419">
                  <c:v>143.6</c:v>
                </c:pt>
                <c:pt idx="123420">
                  <c:v>128.5</c:v>
                </c:pt>
                <c:pt idx="123421">
                  <c:v>118.9</c:v>
                </c:pt>
                <c:pt idx="123422">
                  <c:v>111.5</c:v>
                </c:pt>
                <c:pt idx="123423">
                  <c:v>104.4</c:v>
                </c:pt>
                <c:pt idx="123424">
                  <c:v>96</c:v>
                </c:pt>
                <c:pt idx="123425">
                  <c:v>92.5</c:v>
                </c:pt>
                <c:pt idx="123426">
                  <c:v>86.5</c:v>
                </c:pt>
                <c:pt idx="123427">
                  <c:v>81.2</c:v>
                </c:pt>
                <c:pt idx="123428">
                  <c:v>72.5</c:v>
                </c:pt>
                <c:pt idx="123429">
                  <c:v>70.3</c:v>
                </c:pt>
                <c:pt idx="123430">
                  <c:v>67.099999999999994</c:v>
                </c:pt>
                <c:pt idx="123431">
                  <c:v>64.8</c:v>
                </c:pt>
                <c:pt idx="123432">
                  <c:v>59.2</c:v>
                </c:pt>
                <c:pt idx="123433">
                  <c:v>58.3</c:v>
                </c:pt>
                <c:pt idx="123434">
                  <c:v>56.2</c:v>
                </c:pt>
                <c:pt idx="123435">
                  <c:v>53.8</c:v>
                </c:pt>
                <c:pt idx="123436">
                  <c:v>53.4</c:v>
                </c:pt>
                <c:pt idx="123437">
                  <c:v>51.1</c:v>
                </c:pt>
                <c:pt idx="123438">
                  <c:v>51.1</c:v>
                </c:pt>
                <c:pt idx="123439">
                  <c:v>50.2</c:v>
                </c:pt>
                <c:pt idx="123440">
                  <c:v>49</c:v>
                </c:pt>
                <c:pt idx="123441">
                  <c:v>48.5</c:v>
                </c:pt>
                <c:pt idx="123442">
                  <c:v>47.1</c:v>
                </c:pt>
                <c:pt idx="123443">
                  <c:v>45.3</c:v>
                </c:pt>
                <c:pt idx="123444">
                  <c:v>41.4</c:v>
                </c:pt>
                <c:pt idx="123445">
                  <c:v>34.200000000000003</c:v>
                </c:pt>
                <c:pt idx="123446">
                  <c:v>25.9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26.8</c:v>
                </c:pt>
                <c:pt idx="123504">
                  <c:v>100.1</c:v>
                </c:pt>
                <c:pt idx="123505">
                  <c:v>115.9</c:v>
                </c:pt>
                <c:pt idx="123506">
                  <c:v>97.9</c:v>
                </c:pt>
                <c:pt idx="123507">
                  <c:v>147.4</c:v>
                </c:pt>
                <c:pt idx="123508">
                  <c:v>147.19999999999999</c:v>
                </c:pt>
                <c:pt idx="123509">
                  <c:v>172.7</c:v>
                </c:pt>
                <c:pt idx="123510">
                  <c:v>214</c:v>
                </c:pt>
                <c:pt idx="123511">
                  <c:v>213.7</c:v>
                </c:pt>
                <c:pt idx="123512">
                  <c:v>222.7</c:v>
                </c:pt>
                <c:pt idx="123513">
                  <c:v>222.6</c:v>
                </c:pt>
                <c:pt idx="123514">
                  <c:v>208</c:v>
                </c:pt>
                <c:pt idx="123515">
                  <c:v>217.3</c:v>
                </c:pt>
                <c:pt idx="123516">
                  <c:v>205.1</c:v>
                </c:pt>
                <c:pt idx="123517">
                  <c:v>190.9</c:v>
                </c:pt>
                <c:pt idx="123518">
                  <c:v>178.5</c:v>
                </c:pt>
                <c:pt idx="123519">
                  <c:v>156.80000000000001</c:v>
                </c:pt>
                <c:pt idx="123520">
                  <c:v>140.69999999999999</c:v>
                </c:pt>
                <c:pt idx="123521">
                  <c:v>124.5</c:v>
                </c:pt>
                <c:pt idx="123522">
                  <c:v>105.9</c:v>
                </c:pt>
                <c:pt idx="123523">
                  <c:v>95.2</c:v>
                </c:pt>
                <c:pt idx="123524">
                  <c:v>86.4</c:v>
                </c:pt>
                <c:pt idx="123525">
                  <c:v>75</c:v>
                </c:pt>
                <c:pt idx="123526">
                  <c:v>68</c:v>
                </c:pt>
                <c:pt idx="123527">
                  <c:v>62.2</c:v>
                </c:pt>
                <c:pt idx="123528">
                  <c:v>60.6</c:v>
                </c:pt>
                <c:pt idx="123529">
                  <c:v>55.7</c:v>
                </c:pt>
                <c:pt idx="123530">
                  <c:v>49.6</c:v>
                </c:pt>
                <c:pt idx="123531">
                  <c:v>42.5</c:v>
                </c:pt>
                <c:pt idx="123532">
                  <c:v>38.4</c:v>
                </c:pt>
                <c:pt idx="123533">
                  <c:v>24.6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27.9</c:v>
                </c:pt>
                <c:pt idx="123590">
                  <c:v>56.5</c:v>
                </c:pt>
                <c:pt idx="123591">
                  <c:v>62</c:v>
                </c:pt>
                <c:pt idx="123592">
                  <c:v>82.8</c:v>
                </c:pt>
                <c:pt idx="123593">
                  <c:v>85.3</c:v>
                </c:pt>
                <c:pt idx="123594">
                  <c:v>93.7</c:v>
                </c:pt>
                <c:pt idx="123595">
                  <c:v>137.6</c:v>
                </c:pt>
                <c:pt idx="123596">
                  <c:v>139.69999999999999</c:v>
                </c:pt>
                <c:pt idx="123597">
                  <c:v>172.7</c:v>
                </c:pt>
                <c:pt idx="123598">
                  <c:v>197.8</c:v>
                </c:pt>
                <c:pt idx="123599">
                  <c:v>190.9</c:v>
                </c:pt>
                <c:pt idx="123600">
                  <c:v>215.1</c:v>
                </c:pt>
                <c:pt idx="123601">
                  <c:v>216.3</c:v>
                </c:pt>
                <c:pt idx="123602">
                  <c:v>209.4</c:v>
                </c:pt>
                <c:pt idx="123603">
                  <c:v>210.7</c:v>
                </c:pt>
                <c:pt idx="123604">
                  <c:v>194.2</c:v>
                </c:pt>
                <c:pt idx="123605">
                  <c:v>178.2</c:v>
                </c:pt>
                <c:pt idx="123606">
                  <c:v>163</c:v>
                </c:pt>
                <c:pt idx="123607">
                  <c:v>145.6</c:v>
                </c:pt>
                <c:pt idx="123608">
                  <c:v>124.3</c:v>
                </c:pt>
                <c:pt idx="123609">
                  <c:v>104.4</c:v>
                </c:pt>
                <c:pt idx="123610">
                  <c:v>92.2</c:v>
                </c:pt>
                <c:pt idx="123611">
                  <c:v>80.7</c:v>
                </c:pt>
                <c:pt idx="123612">
                  <c:v>72.8</c:v>
                </c:pt>
                <c:pt idx="123613">
                  <c:v>66.8</c:v>
                </c:pt>
                <c:pt idx="123614">
                  <c:v>63.8</c:v>
                </c:pt>
                <c:pt idx="123615">
                  <c:v>59.9</c:v>
                </c:pt>
                <c:pt idx="123616">
                  <c:v>55.6</c:v>
                </c:pt>
                <c:pt idx="123617">
                  <c:v>49.9</c:v>
                </c:pt>
                <c:pt idx="123618">
                  <c:v>39.299999999999997</c:v>
                </c:pt>
                <c:pt idx="123619">
                  <c:v>31.2</c:v>
                </c:pt>
                <c:pt idx="123620">
                  <c:v>26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23.5</c:v>
                </c:pt>
                <c:pt idx="123680">
                  <c:v>51.5</c:v>
                </c:pt>
                <c:pt idx="123681">
                  <c:v>56.5</c:v>
                </c:pt>
                <c:pt idx="123682">
                  <c:v>71.900000000000006</c:v>
                </c:pt>
                <c:pt idx="123683">
                  <c:v>82.8</c:v>
                </c:pt>
                <c:pt idx="123684">
                  <c:v>89.1</c:v>
                </c:pt>
                <c:pt idx="123685">
                  <c:v>126.5</c:v>
                </c:pt>
                <c:pt idx="123686">
                  <c:v>120.1</c:v>
                </c:pt>
                <c:pt idx="123687">
                  <c:v>134.19999999999999</c:v>
                </c:pt>
                <c:pt idx="123688">
                  <c:v>140.9</c:v>
                </c:pt>
                <c:pt idx="123689">
                  <c:v>112.8</c:v>
                </c:pt>
                <c:pt idx="123690">
                  <c:v>128.4</c:v>
                </c:pt>
                <c:pt idx="123691">
                  <c:v>101.1</c:v>
                </c:pt>
                <c:pt idx="123692">
                  <c:v>90.3</c:v>
                </c:pt>
                <c:pt idx="123693">
                  <c:v>89.1</c:v>
                </c:pt>
                <c:pt idx="123694">
                  <c:v>70.599999999999994</c:v>
                </c:pt>
                <c:pt idx="123695">
                  <c:v>60.9</c:v>
                </c:pt>
                <c:pt idx="123696">
                  <c:v>58.1</c:v>
                </c:pt>
                <c:pt idx="123697">
                  <c:v>53.8</c:v>
                </c:pt>
                <c:pt idx="123698">
                  <c:v>50.7</c:v>
                </c:pt>
                <c:pt idx="123699">
                  <c:v>52.5</c:v>
                </c:pt>
                <c:pt idx="123700">
                  <c:v>43</c:v>
                </c:pt>
                <c:pt idx="123701">
                  <c:v>39.4</c:v>
                </c:pt>
                <c:pt idx="123702">
                  <c:v>30.7</c:v>
                </c:pt>
                <c:pt idx="123703">
                  <c:v>29.9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21.4</c:v>
                </c:pt>
                <c:pt idx="123767">
                  <c:v>41.7</c:v>
                </c:pt>
                <c:pt idx="123768">
                  <c:v>55.8</c:v>
                </c:pt>
                <c:pt idx="123769">
                  <c:v>75</c:v>
                </c:pt>
                <c:pt idx="123770">
                  <c:v>80.3</c:v>
                </c:pt>
                <c:pt idx="123771">
                  <c:v>100.2</c:v>
                </c:pt>
                <c:pt idx="123772">
                  <c:v>117</c:v>
                </c:pt>
                <c:pt idx="123773">
                  <c:v>115.6</c:v>
                </c:pt>
                <c:pt idx="123774">
                  <c:v>133</c:v>
                </c:pt>
                <c:pt idx="123775">
                  <c:v>132</c:v>
                </c:pt>
                <c:pt idx="123776">
                  <c:v>130.9</c:v>
                </c:pt>
                <c:pt idx="123777">
                  <c:v>139.1</c:v>
                </c:pt>
                <c:pt idx="123778">
                  <c:v>127</c:v>
                </c:pt>
                <c:pt idx="123779">
                  <c:v>120.7</c:v>
                </c:pt>
                <c:pt idx="123780">
                  <c:v>110.5</c:v>
                </c:pt>
                <c:pt idx="123781">
                  <c:v>92.6</c:v>
                </c:pt>
                <c:pt idx="123782">
                  <c:v>65.8</c:v>
                </c:pt>
                <c:pt idx="123783">
                  <c:v>45.9</c:v>
                </c:pt>
                <c:pt idx="123784">
                  <c:v>74.5</c:v>
                </c:pt>
                <c:pt idx="123785">
                  <c:v>92.2</c:v>
                </c:pt>
                <c:pt idx="123786">
                  <c:v>72.5</c:v>
                </c:pt>
                <c:pt idx="123787">
                  <c:v>58.5</c:v>
                </c:pt>
                <c:pt idx="123788">
                  <c:v>51.2</c:v>
                </c:pt>
                <c:pt idx="123789">
                  <c:v>46.4</c:v>
                </c:pt>
                <c:pt idx="123790">
                  <c:v>38.200000000000003</c:v>
                </c:pt>
                <c:pt idx="123791">
                  <c:v>30.9</c:v>
                </c:pt>
                <c:pt idx="123792">
                  <c:v>24.7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23.9</c:v>
                </c:pt>
                <c:pt idx="123857">
                  <c:v>30.9</c:v>
                </c:pt>
                <c:pt idx="123858">
                  <c:v>31.3</c:v>
                </c:pt>
                <c:pt idx="123859">
                  <c:v>28.9</c:v>
                </c:pt>
                <c:pt idx="123860">
                  <c:v>33.700000000000003</c:v>
                </c:pt>
                <c:pt idx="123861">
                  <c:v>36.5</c:v>
                </c:pt>
                <c:pt idx="123862">
                  <c:v>65.900000000000006</c:v>
                </c:pt>
                <c:pt idx="123863">
                  <c:v>69.2</c:v>
                </c:pt>
                <c:pt idx="123864">
                  <c:v>96.1</c:v>
                </c:pt>
                <c:pt idx="123865">
                  <c:v>113.6</c:v>
                </c:pt>
                <c:pt idx="123866">
                  <c:v>104.5</c:v>
                </c:pt>
                <c:pt idx="123867">
                  <c:v>139.80000000000001</c:v>
                </c:pt>
                <c:pt idx="123868">
                  <c:v>114.3</c:v>
                </c:pt>
                <c:pt idx="123869">
                  <c:v>103.1</c:v>
                </c:pt>
                <c:pt idx="123870">
                  <c:v>105.1</c:v>
                </c:pt>
                <c:pt idx="123871">
                  <c:v>78.099999999999994</c:v>
                </c:pt>
                <c:pt idx="123872">
                  <c:v>79.8</c:v>
                </c:pt>
                <c:pt idx="123873">
                  <c:v>69.5</c:v>
                </c:pt>
                <c:pt idx="123874">
                  <c:v>54.7</c:v>
                </c:pt>
                <c:pt idx="123875">
                  <c:v>51.8</c:v>
                </c:pt>
                <c:pt idx="123876">
                  <c:v>47.8</c:v>
                </c:pt>
                <c:pt idx="123877">
                  <c:v>42.7</c:v>
                </c:pt>
                <c:pt idx="123878">
                  <c:v>41</c:v>
                </c:pt>
                <c:pt idx="123879">
                  <c:v>35.299999999999997</c:v>
                </c:pt>
                <c:pt idx="123880">
                  <c:v>32.4</c:v>
                </c:pt>
                <c:pt idx="123881">
                  <c:v>27.6</c:v>
                </c:pt>
                <c:pt idx="123882">
                  <c:v>20.7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24</c:v>
                </c:pt>
                <c:pt idx="123947">
                  <c:v>67.7</c:v>
                </c:pt>
                <c:pt idx="123948">
                  <c:v>69.3</c:v>
                </c:pt>
                <c:pt idx="123949">
                  <c:v>67.900000000000006</c:v>
                </c:pt>
                <c:pt idx="123950">
                  <c:v>77.3</c:v>
                </c:pt>
                <c:pt idx="123951">
                  <c:v>69.400000000000006</c:v>
                </c:pt>
                <c:pt idx="123952">
                  <c:v>89</c:v>
                </c:pt>
                <c:pt idx="123953">
                  <c:v>86.1</c:v>
                </c:pt>
                <c:pt idx="123954">
                  <c:v>87.5</c:v>
                </c:pt>
                <c:pt idx="123955">
                  <c:v>110.6</c:v>
                </c:pt>
                <c:pt idx="123956">
                  <c:v>94.4</c:v>
                </c:pt>
                <c:pt idx="123957">
                  <c:v>102.3</c:v>
                </c:pt>
                <c:pt idx="123958">
                  <c:v>96.3</c:v>
                </c:pt>
                <c:pt idx="123959">
                  <c:v>83.9</c:v>
                </c:pt>
                <c:pt idx="123960">
                  <c:v>86.2</c:v>
                </c:pt>
                <c:pt idx="123961">
                  <c:v>78.5</c:v>
                </c:pt>
                <c:pt idx="123962">
                  <c:v>69.599999999999994</c:v>
                </c:pt>
                <c:pt idx="123963">
                  <c:v>60.4</c:v>
                </c:pt>
                <c:pt idx="123964">
                  <c:v>49.8</c:v>
                </c:pt>
                <c:pt idx="123965">
                  <c:v>43.7</c:v>
                </c:pt>
                <c:pt idx="123966">
                  <c:v>38</c:v>
                </c:pt>
                <c:pt idx="123967">
                  <c:v>34.299999999999997</c:v>
                </c:pt>
                <c:pt idx="123968">
                  <c:v>29.9</c:v>
                </c:pt>
                <c:pt idx="123969">
                  <c:v>25.5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35.700000000000003</c:v>
                </c:pt>
                <c:pt idx="124037">
                  <c:v>41.5</c:v>
                </c:pt>
                <c:pt idx="124038">
                  <c:v>53.8</c:v>
                </c:pt>
                <c:pt idx="124039">
                  <c:v>43.1</c:v>
                </c:pt>
                <c:pt idx="124040">
                  <c:v>57.6</c:v>
                </c:pt>
                <c:pt idx="124041">
                  <c:v>60.8</c:v>
                </c:pt>
                <c:pt idx="124042">
                  <c:v>87.3</c:v>
                </c:pt>
                <c:pt idx="124043">
                  <c:v>82.1</c:v>
                </c:pt>
                <c:pt idx="124044">
                  <c:v>88.6</c:v>
                </c:pt>
                <c:pt idx="124045">
                  <c:v>112</c:v>
                </c:pt>
                <c:pt idx="124046">
                  <c:v>84</c:v>
                </c:pt>
                <c:pt idx="124047">
                  <c:v>100</c:v>
                </c:pt>
                <c:pt idx="124048">
                  <c:v>84.6</c:v>
                </c:pt>
                <c:pt idx="124049">
                  <c:v>68.8</c:v>
                </c:pt>
                <c:pt idx="124050">
                  <c:v>70.900000000000006</c:v>
                </c:pt>
                <c:pt idx="124051">
                  <c:v>56.5</c:v>
                </c:pt>
                <c:pt idx="124052">
                  <c:v>51.4</c:v>
                </c:pt>
                <c:pt idx="124053">
                  <c:v>43.1</c:v>
                </c:pt>
                <c:pt idx="124054">
                  <c:v>39.700000000000003</c:v>
                </c:pt>
                <c:pt idx="124055">
                  <c:v>39</c:v>
                </c:pt>
                <c:pt idx="124056">
                  <c:v>33.799999999999997</c:v>
                </c:pt>
                <c:pt idx="124057">
                  <c:v>27.4</c:v>
                </c:pt>
                <c:pt idx="124058">
                  <c:v>21.7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51.3</c:v>
                </c:pt>
                <c:pt idx="124130">
                  <c:v>62.8</c:v>
                </c:pt>
                <c:pt idx="124131">
                  <c:v>59.2</c:v>
                </c:pt>
                <c:pt idx="124132">
                  <c:v>64.599999999999994</c:v>
                </c:pt>
                <c:pt idx="124133">
                  <c:v>64.400000000000006</c:v>
                </c:pt>
                <c:pt idx="124134">
                  <c:v>85.1</c:v>
                </c:pt>
                <c:pt idx="124135">
                  <c:v>85.5</c:v>
                </c:pt>
                <c:pt idx="124136">
                  <c:v>84.2</c:v>
                </c:pt>
                <c:pt idx="124137">
                  <c:v>96.6</c:v>
                </c:pt>
                <c:pt idx="124138">
                  <c:v>75.099999999999994</c:v>
                </c:pt>
                <c:pt idx="124139">
                  <c:v>71.5</c:v>
                </c:pt>
                <c:pt idx="124140">
                  <c:v>59.5</c:v>
                </c:pt>
                <c:pt idx="124141">
                  <c:v>46.9</c:v>
                </c:pt>
                <c:pt idx="124142">
                  <c:v>44</c:v>
                </c:pt>
                <c:pt idx="124143">
                  <c:v>41</c:v>
                </c:pt>
                <c:pt idx="124144">
                  <c:v>37.799999999999997</c:v>
                </c:pt>
                <c:pt idx="124145">
                  <c:v>34.4</c:v>
                </c:pt>
                <c:pt idx="124146">
                  <c:v>32.1</c:v>
                </c:pt>
                <c:pt idx="124147">
                  <c:v>28.7</c:v>
                </c:pt>
                <c:pt idx="124148">
                  <c:v>23.6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20.8</c:v>
                </c:pt>
                <c:pt idx="124222">
                  <c:v>43.8</c:v>
                </c:pt>
                <c:pt idx="124223">
                  <c:v>34.700000000000003</c:v>
                </c:pt>
                <c:pt idx="124224">
                  <c:v>34.4</c:v>
                </c:pt>
                <c:pt idx="124225">
                  <c:v>33.5</c:v>
                </c:pt>
                <c:pt idx="124226">
                  <c:v>39.4</c:v>
                </c:pt>
                <c:pt idx="124227">
                  <c:v>53.6</c:v>
                </c:pt>
                <c:pt idx="124228">
                  <c:v>54.4</c:v>
                </c:pt>
                <c:pt idx="124229">
                  <c:v>66.599999999999994</c:v>
                </c:pt>
                <c:pt idx="124230">
                  <c:v>61.8</c:v>
                </c:pt>
                <c:pt idx="124231">
                  <c:v>56.2</c:v>
                </c:pt>
                <c:pt idx="124232">
                  <c:v>68.5</c:v>
                </c:pt>
                <c:pt idx="124233">
                  <c:v>58.3</c:v>
                </c:pt>
                <c:pt idx="124234">
                  <c:v>52.3</c:v>
                </c:pt>
                <c:pt idx="124235">
                  <c:v>44.4</c:v>
                </c:pt>
                <c:pt idx="124236">
                  <c:v>35.200000000000003</c:v>
                </c:pt>
                <c:pt idx="124237">
                  <c:v>32</c:v>
                </c:pt>
                <c:pt idx="124238">
                  <c:v>27.9</c:v>
                </c:pt>
                <c:pt idx="124239">
                  <c:v>27</c:v>
                </c:pt>
                <c:pt idx="124240">
                  <c:v>28.4</c:v>
                </c:pt>
                <c:pt idx="124241">
                  <c:v>20.8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36.4</c:v>
                </c:pt>
                <c:pt idx="124312">
                  <c:v>44.1</c:v>
                </c:pt>
                <c:pt idx="124313">
                  <c:v>44.1</c:v>
                </c:pt>
                <c:pt idx="124314">
                  <c:v>38.6</c:v>
                </c:pt>
                <c:pt idx="124315">
                  <c:v>46.2</c:v>
                </c:pt>
                <c:pt idx="124316">
                  <c:v>47.3</c:v>
                </c:pt>
                <c:pt idx="124317">
                  <c:v>71.900000000000006</c:v>
                </c:pt>
                <c:pt idx="124318">
                  <c:v>73.3</c:v>
                </c:pt>
                <c:pt idx="124319">
                  <c:v>89.6</c:v>
                </c:pt>
                <c:pt idx="124320">
                  <c:v>100.3</c:v>
                </c:pt>
                <c:pt idx="124321">
                  <c:v>83.8</c:v>
                </c:pt>
                <c:pt idx="124322">
                  <c:v>112.5</c:v>
                </c:pt>
                <c:pt idx="124323">
                  <c:v>79.400000000000006</c:v>
                </c:pt>
                <c:pt idx="124324">
                  <c:v>79.099999999999994</c:v>
                </c:pt>
                <c:pt idx="124325">
                  <c:v>75.400000000000006</c:v>
                </c:pt>
                <c:pt idx="124326">
                  <c:v>52.8</c:v>
                </c:pt>
                <c:pt idx="124327">
                  <c:v>52.6</c:v>
                </c:pt>
                <c:pt idx="124328">
                  <c:v>46.3</c:v>
                </c:pt>
                <c:pt idx="124329">
                  <c:v>43.2</c:v>
                </c:pt>
                <c:pt idx="124330">
                  <c:v>37.6</c:v>
                </c:pt>
                <c:pt idx="124331">
                  <c:v>34.9</c:v>
                </c:pt>
                <c:pt idx="124332">
                  <c:v>29.1</c:v>
                </c:pt>
                <c:pt idx="124333">
                  <c:v>22.1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45.3</c:v>
                </c:pt>
                <c:pt idx="124404">
                  <c:v>49.7</c:v>
                </c:pt>
                <c:pt idx="124405">
                  <c:v>56.1</c:v>
                </c:pt>
                <c:pt idx="124406">
                  <c:v>60.6</c:v>
                </c:pt>
                <c:pt idx="124407">
                  <c:v>67.2</c:v>
                </c:pt>
                <c:pt idx="124408">
                  <c:v>95</c:v>
                </c:pt>
                <c:pt idx="124409">
                  <c:v>101.7</c:v>
                </c:pt>
                <c:pt idx="124410">
                  <c:v>118.1</c:v>
                </c:pt>
                <c:pt idx="124411">
                  <c:v>131.1</c:v>
                </c:pt>
                <c:pt idx="124412">
                  <c:v>124.1</c:v>
                </c:pt>
                <c:pt idx="124413">
                  <c:v>131</c:v>
                </c:pt>
                <c:pt idx="124414">
                  <c:v>108.2</c:v>
                </c:pt>
                <c:pt idx="124415">
                  <c:v>84.2</c:v>
                </c:pt>
                <c:pt idx="124416">
                  <c:v>72</c:v>
                </c:pt>
                <c:pt idx="124417">
                  <c:v>60.3</c:v>
                </c:pt>
                <c:pt idx="124418">
                  <c:v>55.6</c:v>
                </c:pt>
                <c:pt idx="124419">
                  <c:v>51.6</c:v>
                </c:pt>
                <c:pt idx="124420">
                  <c:v>48.1</c:v>
                </c:pt>
                <c:pt idx="124421">
                  <c:v>46.1</c:v>
                </c:pt>
                <c:pt idx="124422">
                  <c:v>42.3</c:v>
                </c:pt>
                <c:pt idx="124423">
                  <c:v>36.5</c:v>
                </c:pt>
                <c:pt idx="124424">
                  <c:v>28.8</c:v>
                </c:pt>
                <c:pt idx="124425">
                  <c:v>22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23.9</c:v>
                </c:pt>
                <c:pt idx="124493">
                  <c:v>39.700000000000003</c:v>
                </c:pt>
                <c:pt idx="124494">
                  <c:v>34.6</c:v>
                </c:pt>
                <c:pt idx="124495">
                  <c:v>54.7</c:v>
                </c:pt>
                <c:pt idx="124496">
                  <c:v>53.5</c:v>
                </c:pt>
                <c:pt idx="124497">
                  <c:v>67.8</c:v>
                </c:pt>
                <c:pt idx="124498">
                  <c:v>96.7</c:v>
                </c:pt>
                <c:pt idx="124499">
                  <c:v>77.5</c:v>
                </c:pt>
                <c:pt idx="124500">
                  <c:v>118.4</c:v>
                </c:pt>
                <c:pt idx="124501">
                  <c:v>109</c:v>
                </c:pt>
                <c:pt idx="124502">
                  <c:v>103.2</c:v>
                </c:pt>
                <c:pt idx="124503">
                  <c:v>115.4</c:v>
                </c:pt>
                <c:pt idx="124504">
                  <c:v>88.5</c:v>
                </c:pt>
                <c:pt idx="124505">
                  <c:v>94.4</c:v>
                </c:pt>
                <c:pt idx="124506">
                  <c:v>72.3</c:v>
                </c:pt>
                <c:pt idx="124507">
                  <c:v>58.3</c:v>
                </c:pt>
                <c:pt idx="124508">
                  <c:v>52.2</c:v>
                </c:pt>
                <c:pt idx="124509">
                  <c:v>50.1</c:v>
                </c:pt>
                <c:pt idx="124510">
                  <c:v>50</c:v>
                </c:pt>
                <c:pt idx="124511">
                  <c:v>43.4</c:v>
                </c:pt>
                <c:pt idx="124512">
                  <c:v>40.200000000000003</c:v>
                </c:pt>
                <c:pt idx="124513">
                  <c:v>36.200000000000003</c:v>
                </c:pt>
                <c:pt idx="124514">
                  <c:v>21.5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51.5</c:v>
                </c:pt>
                <c:pt idx="124582">
                  <c:v>95.4</c:v>
                </c:pt>
                <c:pt idx="124583">
                  <c:v>106.7</c:v>
                </c:pt>
                <c:pt idx="124584">
                  <c:v>91.2</c:v>
                </c:pt>
                <c:pt idx="124585">
                  <c:v>103.4</c:v>
                </c:pt>
                <c:pt idx="124586">
                  <c:v>105.6</c:v>
                </c:pt>
                <c:pt idx="124587">
                  <c:v>121.8</c:v>
                </c:pt>
                <c:pt idx="124588">
                  <c:v>132.80000000000001</c:v>
                </c:pt>
                <c:pt idx="124589">
                  <c:v>123.4</c:v>
                </c:pt>
                <c:pt idx="124590">
                  <c:v>131.9</c:v>
                </c:pt>
                <c:pt idx="124591">
                  <c:v>112.6</c:v>
                </c:pt>
                <c:pt idx="124592">
                  <c:v>93.3</c:v>
                </c:pt>
                <c:pt idx="124593">
                  <c:v>84.9</c:v>
                </c:pt>
                <c:pt idx="124594">
                  <c:v>69.3</c:v>
                </c:pt>
                <c:pt idx="124595">
                  <c:v>62.8</c:v>
                </c:pt>
                <c:pt idx="124596">
                  <c:v>58.2</c:v>
                </c:pt>
                <c:pt idx="124597">
                  <c:v>53.2</c:v>
                </c:pt>
                <c:pt idx="124598">
                  <c:v>50.6</c:v>
                </c:pt>
                <c:pt idx="124599">
                  <c:v>45.9</c:v>
                </c:pt>
                <c:pt idx="124600">
                  <c:v>40.5</c:v>
                </c:pt>
                <c:pt idx="124601">
                  <c:v>34.200000000000003</c:v>
                </c:pt>
                <c:pt idx="124602">
                  <c:v>25.2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32.4</c:v>
                </c:pt>
                <c:pt idx="124670">
                  <c:v>34.799999999999997</c:v>
                </c:pt>
                <c:pt idx="124671">
                  <c:v>28.2</c:v>
                </c:pt>
                <c:pt idx="124672">
                  <c:v>43.1</c:v>
                </c:pt>
                <c:pt idx="124673">
                  <c:v>47.2</c:v>
                </c:pt>
                <c:pt idx="124674">
                  <c:v>64.8</c:v>
                </c:pt>
                <c:pt idx="124675">
                  <c:v>91.1</c:v>
                </c:pt>
                <c:pt idx="124676">
                  <c:v>86</c:v>
                </c:pt>
                <c:pt idx="124677">
                  <c:v>123.2</c:v>
                </c:pt>
                <c:pt idx="124678">
                  <c:v>101.4</c:v>
                </c:pt>
                <c:pt idx="124679">
                  <c:v>120.4</c:v>
                </c:pt>
                <c:pt idx="124680">
                  <c:v>118.5</c:v>
                </c:pt>
                <c:pt idx="124681">
                  <c:v>83.9</c:v>
                </c:pt>
                <c:pt idx="124682">
                  <c:v>93.7</c:v>
                </c:pt>
                <c:pt idx="124683">
                  <c:v>60.7</c:v>
                </c:pt>
                <c:pt idx="124684">
                  <c:v>55.6</c:v>
                </c:pt>
                <c:pt idx="124685">
                  <c:v>50.4</c:v>
                </c:pt>
                <c:pt idx="124686">
                  <c:v>46</c:v>
                </c:pt>
                <c:pt idx="124687">
                  <c:v>44.4</c:v>
                </c:pt>
                <c:pt idx="124688">
                  <c:v>36.1</c:v>
                </c:pt>
                <c:pt idx="124689">
                  <c:v>36</c:v>
                </c:pt>
                <c:pt idx="124690">
                  <c:v>30.1</c:v>
                </c:pt>
                <c:pt idx="124691">
                  <c:v>25</c:v>
                </c:pt>
                <c:pt idx="124692">
                  <c:v>20.9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29.7</c:v>
                </c:pt>
                <c:pt idx="124763">
                  <c:v>32.6</c:v>
                </c:pt>
                <c:pt idx="124764">
                  <c:v>44.2</c:v>
                </c:pt>
                <c:pt idx="124765">
                  <c:v>51.1</c:v>
                </c:pt>
                <c:pt idx="124766">
                  <c:v>59.8</c:v>
                </c:pt>
                <c:pt idx="124767">
                  <c:v>74.5</c:v>
                </c:pt>
                <c:pt idx="124768">
                  <c:v>72.599999999999994</c:v>
                </c:pt>
                <c:pt idx="124769">
                  <c:v>84.1</c:v>
                </c:pt>
                <c:pt idx="124770">
                  <c:v>81</c:v>
                </c:pt>
                <c:pt idx="124771">
                  <c:v>72.900000000000006</c:v>
                </c:pt>
                <c:pt idx="124772">
                  <c:v>78.8</c:v>
                </c:pt>
                <c:pt idx="124773">
                  <c:v>64.400000000000006</c:v>
                </c:pt>
                <c:pt idx="124774">
                  <c:v>57.5</c:v>
                </c:pt>
                <c:pt idx="124775">
                  <c:v>53.9</c:v>
                </c:pt>
                <c:pt idx="124776">
                  <c:v>44</c:v>
                </c:pt>
                <c:pt idx="124777">
                  <c:v>41.6</c:v>
                </c:pt>
                <c:pt idx="124778">
                  <c:v>36.700000000000003</c:v>
                </c:pt>
                <c:pt idx="124779">
                  <c:v>32</c:v>
                </c:pt>
                <c:pt idx="124780">
                  <c:v>30.4</c:v>
                </c:pt>
                <c:pt idx="124781">
                  <c:v>26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30.4</c:v>
                </c:pt>
                <c:pt idx="124852">
                  <c:v>41.1</c:v>
                </c:pt>
                <c:pt idx="124853">
                  <c:v>49.5</c:v>
                </c:pt>
                <c:pt idx="124854">
                  <c:v>54.3</c:v>
                </c:pt>
                <c:pt idx="124855">
                  <c:v>69.099999999999994</c:v>
                </c:pt>
                <c:pt idx="124856">
                  <c:v>57.8</c:v>
                </c:pt>
                <c:pt idx="124857">
                  <c:v>107.2</c:v>
                </c:pt>
                <c:pt idx="124858">
                  <c:v>86.4</c:v>
                </c:pt>
                <c:pt idx="124859">
                  <c:v>105.4</c:v>
                </c:pt>
                <c:pt idx="124860">
                  <c:v>109.9</c:v>
                </c:pt>
                <c:pt idx="124861">
                  <c:v>70</c:v>
                </c:pt>
                <c:pt idx="124862">
                  <c:v>96.1</c:v>
                </c:pt>
                <c:pt idx="124863">
                  <c:v>64.400000000000006</c:v>
                </c:pt>
                <c:pt idx="124864">
                  <c:v>64.8</c:v>
                </c:pt>
                <c:pt idx="124865">
                  <c:v>68.8</c:v>
                </c:pt>
                <c:pt idx="124866">
                  <c:v>54.4</c:v>
                </c:pt>
                <c:pt idx="124867">
                  <c:v>55.5</c:v>
                </c:pt>
                <c:pt idx="124868">
                  <c:v>53.6</c:v>
                </c:pt>
                <c:pt idx="124869">
                  <c:v>46.9</c:v>
                </c:pt>
                <c:pt idx="124870">
                  <c:v>42.9</c:v>
                </c:pt>
                <c:pt idx="124871">
                  <c:v>37.299999999999997</c:v>
                </c:pt>
                <c:pt idx="124872">
                  <c:v>34.799999999999997</c:v>
                </c:pt>
                <c:pt idx="124873">
                  <c:v>25.2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54.2</c:v>
                </c:pt>
                <c:pt idx="124946">
                  <c:v>74.599999999999994</c:v>
                </c:pt>
                <c:pt idx="124947">
                  <c:v>72.900000000000006</c:v>
                </c:pt>
                <c:pt idx="124948">
                  <c:v>74</c:v>
                </c:pt>
                <c:pt idx="124949">
                  <c:v>78.099999999999994</c:v>
                </c:pt>
                <c:pt idx="124950">
                  <c:v>92.1</c:v>
                </c:pt>
                <c:pt idx="124951">
                  <c:v>102.1</c:v>
                </c:pt>
                <c:pt idx="124952">
                  <c:v>91.9</c:v>
                </c:pt>
                <c:pt idx="124953">
                  <c:v>103.3</c:v>
                </c:pt>
                <c:pt idx="124954">
                  <c:v>88.1</c:v>
                </c:pt>
                <c:pt idx="124955">
                  <c:v>74.5</c:v>
                </c:pt>
                <c:pt idx="124956">
                  <c:v>74.599999999999994</c:v>
                </c:pt>
                <c:pt idx="124957">
                  <c:v>51.5</c:v>
                </c:pt>
                <c:pt idx="124958">
                  <c:v>43.6</c:v>
                </c:pt>
                <c:pt idx="124959">
                  <c:v>39.6</c:v>
                </c:pt>
                <c:pt idx="124960">
                  <c:v>37.799999999999997</c:v>
                </c:pt>
                <c:pt idx="124961">
                  <c:v>35.799999999999997</c:v>
                </c:pt>
                <c:pt idx="124962">
                  <c:v>32.4</c:v>
                </c:pt>
                <c:pt idx="124963">
                  <c:v>26.5</c:v>
                </c:pt>
                <c:pt idx="124964">
                  <c:v>22.1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23.7</c:v>
                </c:pt>
                <c:pt idx="125035">
                  <c:v>40.700000000000003</c:v>
                </c:pt>
                <c:pt idx="125036">
                  <c:v>46.5</c:v>
                </c:pt>
                <c:pt idx="125037">
                  <c:v>45</c:v>
                </c:pt>
                <c:pt idx="125038">
                  <c:v>57.1</c:v>
                </c:pt>
                <c:pt idx="125039">
                  <c:v>39.4</c:v>
                </c:pt>
                <c:pt idx="125040">
                  <c:v>86.4</c:v>
                </c:pt>
                <c:pt idx="125041">
                  <c:v>84</c:v>
                </c:pt>
                <c:pt idx="125042">
                  <c:v>96.9</c:v>
                </c:pt>
                <c:pt idx="125043">
                  <c:v>122.5</c:v>
                </c:pt>
                <c:pt idx="125044">
                  <c:v>88.8</c:v>
                </c:pt>
                <c:pt idx="125045">
                  <c:v>107.9</c:v>
                </c:pt>
                <c:pt idx="125046">
                  <c:v>80</c:v>
                </c:pt>
                <c:pt idx="125047">
                  <c:v>65.2</c:v>
                </c:pt>
                <c:pt idx="125048">
                  <c:v>60.6</c:v>
                </c:pt>
                <c:pt idx="125049">
                  <c:v>44.4</c:v>
                </c:pt>
                <c:pt idx="125050">
                  <c:v>42.2</c:v>
                </c:pt>
                <c:pt idx="125051">
                  <c:v>38.799999999999997</c:v>
                </c:pt>
                <c:pt idx="125052">
                  <c:v>34.799999999999997</c:v>
                </c:pt>
                <c:pt idx="125053">
                  <c:v>30.8</c:v>
                </c:pt>
                <c:pt idx="125054">
                  <c:v>26.8</c:v>
                </c:pt>
                <c:pt idx="125055">
                  <c:v>23.8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46.5</c:v>
                </c:pt>
                <c:pt idx="125128">
                  <c:v>49.9</c:v>
                </c:pt>
                <c:pt idx="125129">
                  <c:v>50.5</c:v>
                </c:pt>
                <c:pt idx="125130">
                  <c:v>60.2</c:v>
                </c:pt>
                <c:pt idx="125131">
                  <c:v>65.900000000000006</c:v>
                </c:pt>
                <c:pt idx="125132">
                  <c:v>83.9</c:v>
                </c:pt>
                <c:pt idx="125133">
                  <c:v>99.7</c:v>
                </c:pt>
                <c:pt idx="125134">
                  <c:v>99.7</c:v>
                </c:pt>
                <c:pt idx="125135">
                  <c:v>113.4</c:v>
                </c:pt>
                <c:pt idx="125136">
                  <c:v>96.7</c:v>
                </c:pt>
                <c:pt idx="125137">
                  <c:v>90.4</c:v>
                </c:pt>
                <c:pt idx="125138">
                  <c:v>84.4</c:v>
                </c:pt>
                <c:pt idx="125139">
                  <c:v>61.4</c:v>
                </c:pt>
                <c:pt idx="125140">
                  <c:v>58.9</c:v>
                </c:pt>
                <c:pt idx="125141">
                  <c:v>50.3</c:v>
                </c:pt>
                <c:pt idx="125142">
                  <c:v>43.1</c:v>
                </c:pt>
                <c:pt idx="125143">
                  <c:v>43.5</c:v>
                </c:pt>
                <c:pt idx="125144">
                  <c:v>38.200000000000003</c:v>
                </c:pt>
                <c:pt idx="125145">
                  <c:v>36.1</c:v>
                </c:pt>
                <c:pt idx="125146">
                  <c:v>33.5</c:v>
                </c:pt>
                <c:pt idx="125147">
                  <c:v>28.4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54.9</c:v>
                </c:pt>
                <c:pt idx="125220">
                  <c:v>73.900000000000006</c:v>
                </c:pt>
                <c:pt idx="125221">
                  <c:v>46.6</c:v>
                </c:pt>
                <c:pt idx="125222">
                  <c:v>62</c:v>
                </c:pt>
                <c:pt idx="125223">
                  <c:v>63.5</c:v>
                </c:pt>
                <c:pt idx="125224">
                  <c:v>74.400000000000006</c:v>
                </c:pt>
                <c:pt idx="125225">
                  <c:v>100.6</c:v>
                </c:pt>
                <c:pt idx="125226">
                  <c:v>93.1</c:v>
                </c:pt>
                <c:pt idx="125227">
                  <c:v>120.2</c:v>
                </c:pt>
                <c:pt idx="125228">
                  <c:v>119</c:v>
                </c:pt>
                <c:pt idx="125229">
                  <c:v>111.1</c:v>
                </c:pt>
                <c:pt idx="125230">
                  <c:v>111.1</c:v>
                </c:pt>
                <c:pt idx="125231">
                  <c:v>85.1</c:v>
                </c:pt>
                <c:pt idx="125232">
                  <c:v>79.3</c:v>
                </c:pt>
                <c:pt idx="125233">
                  <c:v>65.5</c:v>
                </c:pt>
                <c:pt idx="125234">
                  <c:v>53</c:v>
                </c:pt>
                <c:pt idx="125235">
                  <c:v>42</c:v>
                </c:pt>
                <c:pt idx="125236">
                  <c:v>34.4</c:v>
                </c:pt>
                <c:pt idx="125237">
                  <c:v>32.5</c:v>
                </c:pt>
                <c:pt idx="125238">
                  <c:v>34.1</c:v>
                </c:pt>
                <c:pt idx="125239">
                  <c:v>29.8</c:v>
                </c:pt>
                <c:pt idx="125240">
                  <c:v>22.5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42.4</c:v>
                </c:pt>
                <c:pt idx="125308">
                  <c:v>74.8</c:v>
                </c:pt>
                <c:pt idx="125309">
                  <c:v>65.8</c:v>
                </c:pt>
                <c:pt idx="125310">
                  <c:v>70.400000000000006</c:v>
                </c:pt>
                <c:pt idx="125311">
                  <c:v>74.400000000000006</c:v>
                </c:pt>
                <c:pt idx="125312">
                  <c:v>88.9</c:v>
                </c:pt>
                <c:pt idx="125313">
                  <c:v>107.5</c:v>
                </c:pt>
                <c:pt idx="125314">
                  <c:v>105.5</c:v>
                </c:pt>
                <c:pt idx="125315">
                  <c:v>121.2</c:v>
                </c:pt>
                <c:pt idx="125316">
                  <c:v>111</c:v>
                </c:pt>
                <c:pt idx="125317">
                  <c:v>106.1</c:v>
                </c:pt>
                <c:pt idx="125318">
                  <c:v>103.1</c:v>
                </c:pt>
                <c:pt idx="125319">
                  <c:v>72.400000000000006</c:v>
                </c:pt>
                <c:pt idx="125320">
                  <c:v>61</c:v>
                </c:pt>
                <c:pt idx="125321">
                  <c:v>51.1</c:v>
                </c:pt>
                <c:pt idx="125322">
                  <c:v>42</c:v>
                </c:pt>
                <c:pt idx="125323">
                  <c:v>41.2</c:v>
                </c:pt>
                <c:pt idx="125324">
                  <c:v>34.700000000000003</c:v>
                </c:pt>
                <c:pt idx="125325">
                  <c:v>32.799999999999997</c:v>
                </c:pt>
                <c:pt idx="125326">
                  <c:v>28.1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20.9</c:v>
                </c:pt>
                <c:pt idx="125400">
                  <c:v>62.3</c:v>
                </c:pt>
                <c:pt idx="125401">
                  <c:v>62.3</c:v>
                </c:pt>
                <c:pt idx="125402">
                  <c:v>64.7</c:v>
                </c:pt>
                <c:pt idx="125403">
                  <c:v>80.900000000000006</c:v>
                </c:pt>
                <c:pt idx="125404">
                  <c:v>82.8</c:v>
                </c:pt>
                <c:pt idx="125405">
                  <c:v>112.9</c:v>
                </c:pt>
                <c:pt idx="125406">
                  <c:v>109.2</c:v>
                </c:pt>
                <c:pt idx="125407">
                  <c:v>113.5</c:v>
                </c:pt>
                <c:pt idx="125408">
                  <c:v>117.3</c:v>
                </c:pt>
                <c:pt idx="125409">
                  <c:v>94</c:v>
                </c:pt>
                <c:pt idx="125410">
                  <c:v>83.9</c:v>
                </c:pt>
                <c:pt idx="125411">
                  <c:v>70.900000000000006</c:v>
                </c:pt>
                <c:pt idx="125412">
                  <c:v>56.1</c:v>
                </c:pt>
                <c:pt idx="125413">
                  <c:v>52.4</c:v>
                </c:pt>
                <c:pt idx="125414">
                  <c:v>45.9</c:v>
                </c:pt>
                <c:pt idx="125415">
                  <c:v>40.6</c:v>
                </c:pt>
                <c:pt idx="125416">
                  <c:v>40.700000000000003</c:v>
                </c:pt>
                <c:pt idx="125417">
                  <c:v>36.4</c:v>
                </c:pt>
                <c:pt idx="125418">
                  <c:v>33</c:v>
                </c:pt>
                <c:pt idx="125419">
                  <c:v>31.3</c:v>
                </c:pt>
                <c:pt idx="125420">
                  <c:v>29.9</c:v>
                </c:pt>
                <c:pt idx="125421">
                  <c:v>23.2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37.200000000000003</c:v>
                </c:pt>
                <c:pt idx="125493">
                  <c:v>30.5</c:v>
                </c:pt>
                <c:pt idx="125494">
                  <c:v>38.5</c:v>
                </c:pt>
                <c:pt idx="125495">
                  <c:v>34.9</c:v>
                </c:pt>
                <c:pt idx="125496">
                  <c:v>46.2</c:v>
                </c:pt>
                <c:pt idx="125497">
                  <c:v>60.9</c:v>
                </c:pt>
                <c:pt idx="125498">
                  <c:v>56.9</c:v>
                </c:pt>
                <c:pt idx="125499">
                  <c:v>78.5</c:v>
                </c:pt>
                <c:pt idx="125500">
                  <c:v>22.5</c:v>
                </c:pt>
                <c:pt idx="125501">
                  <c:v>92.1</c:v>
                </c:pt>
                <c:pt idx="125502">
                  <c:v>119.2</c:v>
                </c:pt>
                <c:pt idx="125503">
                  <c:v>82.4</c:v>
                </c:pt>
                <c:pt idx="125504">
                  <c:v>55.6</c:v>
                </c:pt>
                <c:pt idx="125505">
                  <c:v>68.8</c:v>
                </c:pt>
                <c:pt idx="125506">
                  <c:v>48.7</c:v>
                </c:pt>
                <c:pt idx="125507">
                  <c:v>49.3</c:v>
                </c:pt>
                <c:pt idx="125508">
                  <c:v>41</c:v>
                </c:pt>
                <c:pt idx="125509">
                  <c:v>36.6</c:v>
                </c:pt>
                <c:pt idx="125510">
                  <c:v>33.4</c:v>
                </c:pt>
                <c:pt idx="125511">
                  <c:v>27.5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51.6</c:v>
                </c:pt>
                <c:pt idx="125582">
                  <c:v>75.7</c:v>
                </c:pt>
                <c:pt idx="125583">
                  <c:v>73.3</c:v>
                </c:pt>
                <c:pt idx="125584">
                  <c:v>78.599999999999994</c:v>
                </c:pt>
                <c:pt idx="125585">
                  <c:v>76</c:v>
                </c:pt>
                <c:pt idx="125586">
                  <c:v>96.1</c:v>
                </c:pt>
                <c:pt idx="125587">
                  <c:v>108.4</c:v>
                </c:pt>
                <c:pt idx="125588">
                  <c:v>89.7</c:v>
                </c:pt>
                <c:pt idx="125589">
                  <c:v>108.3</c:v>
                </c:pt>
                <c:pt idx="125590">
                  <c:v>98.2</c:v>
                </c:pt>
                <c:pt idx="125591">
                  <c:v>90.9</c:v>
                </c:pt>
                <c:pt idx="125592">
                  <c:v>92.8</c:v>
                </c:pt>
                <c:pt idx="125593">
                  <c:v>63.9</c:v>
                </c:pt>
                <c:pt idx="125594">
                  <c:v>63.5</c:v>
                </c:pt>
                <c:pt idx="125595">
                  <c:v>59.9</c:v>
                </c:pt>
                <c:pt idx="125596">
                  <c:v>50.4</c:v>
                </c:pt>
                <c:pt idx="125597">
                  <c:v>51.1</c:v>
                </c:pt>
                <c:pt idx="125598">
                  <c:v>43.1</c:v>
                </c:pt>
                <c:pt idx="125599">
                  <c:v>38.6</c:v>
                </c:pt>
                <c:pt idx="125600">
                  <c:v>38.799999999999997</c:v>
                </c:pt>
                <c:pt idx="125601">
                  <c:v>36.9</c:v>
                </c:pt>
                <c:pt idx="125602">
                  <c:v>33.200000000000003</c:v>
                </c:pt>
                <c:pt idx="125603">
                  <c:v>26</c:v>
                </c:pt>
                <c:pt idx="125604">
                  <c:v>20.5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0</c:v>
                </c:pt>
                <c:pt idx="125630">
                  <c:v>0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59.9</c:v>
                </c:pt>
                <c:pt idx="125680">
                  <c:v>91.9</c:v>
                </c:pt>
                <c:pt idx="125681">
                  <c:v>51.7</c:v>
                </c:pt>
                <c:pt idx="125682">
                  <c:v>43.5</c:v>
                </c:pt>
                <c:pt idx="125683">
                  <c:v>56.2</c:v>
                </c:pt>
                <c:pt idx="125684">
                  <c:v>66.3</c:v>
                </c:pt>
                <c:pt idx="125685">
                  <c:v>83</c:v>
                </c:pt>
                <c:pt idx="125686">
                  <c:v>95.2</c:v>
                </c:pt>
                <c:pt idx="125687">
                  <c:v>118.7</c:v>
                </c:pt>
                <c:pt idx="125688">
                  <c:v>122.6</c:v>
                </c:pt>
                <c:pt idx="125689">
                  <c:v>122.5</c:v>
                </c:pt>
                <c:pt idx="125690">
                  <c:v>122.1</c:v>
                </c:pt>
                <c:pt idx="125691">
                  <c:v>90.4</c:v>
                </c:pt>
                <c:pt idx="125692">
                  <c:v>79.7</c:v>
                </c:pt>
                <c:pt idx="125693">
                  <c:v>64.8</c:v>
                </c:pt>
                <c:pt idx="125694">
                  <c:v>56.1</c:v>
                </c:pt>
                <c:pt idx="125695">
                  <c:v>51</c:v>
                </c:pt>
                <c:pt idx="125696">
                  <c:v>44.1</c:v>
                </c:pt>
                <c:pt idx="125697">
                  <c:v>39</c:v>
                </c:pt>
                <c:pt idx="125698">
                  <c:v>40.9</c:v>
                </c:pt>
                <c:pt idx="125699">
                  <c:v>37.1</c:v>
                </c:pt>
                <c:pt idx="125700">
                  <c:v>32.299999999999997</c:v>
                </c:pt>
                <c:pt idx="125701">
                  <c:v>29.2</c:v>
                </c:pt>
                <c:pt idx="125702">
                  <c:v>21.3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0</c:v>
                </c:pt>
                <c:pt idx="125717">
                  <c:v>0</c:v>
                </c:pt>
                <c:pt idx="125718">
                  <c:v>0</c:v>
                </c:pt>
                <c:pt idx="125719">
                  <c:v>0</c:v>
                </c:pt>
                <c:pt idx="125720">
                  <c:v>0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44.7</c:v>
                </c:pt>
                <c:pt idx="125779">
                  <c:v>72.5</c:v>
                </c:pt>
                <c:pt idx="125780">
                  <c:v>69.8</c:v>
                </c:pt>
                <c:pt idx="125781">
                  <c:v>67.5</c:v>
                </c:pt>
                <c:pt idx="125782">
                  <c:v>81.3</c:v>
                </c:pt>
                <c:pt idx="125783">
                  <c:v>83.2</c:v>
                </c:pt>
                <c:pt idx="125784">
                  <c:v>99.3</c:v>
                </c:pt>
                <c:pt idx="125785">
                  <c:v>91.1</c:v>
                </c:pt>
                <c:pt idx="125786">
                  <c:v>96.2</c:v>
                </c:pt>
                <c:pt idx="125787">
                  <c:v>93</c:v>
                </c:pt>
                <c:pt idx="125788">
                  <c:v>74.400000000000006</c:v>
                </c:pt>
                <c:pt idx="125789">
                  <c:v>76.400000000000006</c:v>
                </c:pt>
                <c:pt idx="125790">
                  <c:v>57</c:v>
                </c:pt>
                <c:pt idx="125791">
                  <c:v>49.2</c:v>
                </c:pt>
                <c:pt idx="125792">
                  <c:v>46.6</c:v>
                </c:pt>
                <c:pt idx="125793">
                  <c:v>39.299999999999997</c:v>
                </c:pt>
                <c:pt idx="125794">
                  <c:v>39.6</c:v>
                </c:pt>
                <c:pt idx="125795">
                  <c:v>34.6</c:v>
                </c:pt>
                <c:pt idx="125796">
                  <c:v>26.5</c:v>
                </c:pt>
                <c:pt idx="125797">
                  <c:v>22.8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54.4</c:v>
                </c:pt>
                <c:pt idx="125872">
                  <c:v>92.5</c:v>
                </c:pt>
                <c:pt idx="125873">
                  <c:v>75.5</c:v>
                </c:pt>
                <c:pt idx="125874">
                  <c:v>50.3</c:v>
                </c:pt>
                <c:pt idx="125875">
                  <c:v>64.7</c:v>
                </c:pt>
                <c:pt idx="125876">
                  <c:v>56.9</c:v>
                </c:pt>
                <c:pt idx="125877">
                  <c:v>69</c:v>
                </c:pt>
                <c:pt idx="125878">
                  <c:v>65.3</c:v>
                </c:pt>
                <c:pt idx="125879">
                  <c:v>67.7</c:v>
                </c:pt>
                <c:pt idx="125880">
                  <c:v>77.8</c:v>
                </c:pt>
                <c:pt idx="125881">
                  <c:v>66.099999999999994</c:v>
                </c:pt>
                <c:pt idx="125882">
                  <c:v>77.099999999999994</c:v>
                </c:pt>
                <c:pt idx="125883">
                  <c:v>65.8</c:v>
                </c:pt>
                <c:pt idx="125884">
                  <c:v>60.6</c:v>
                </c:pt>
                <c:pt idx="125885">
                  <c:v>56.4</c:v>
                </c:pt>
                <c:pt idx="125886">
                  <c:v>44.9</c:v>
                </c:pt>
                <c:pt idx="125887">
                  <c:v>43.8</c:v>
                </c:pt>
                <c:pt idx="125888">
                  <c:v>38.9</c:v>
                </c:pt>
                <c:pt idx="125889">
                  <c:v>33.700000000000003</c:v>
                </c:pt>
                <c:pt idx="125890">
                  <c:v>33.4</c:v>
                </c:pt>
                <c:pt idx="125891">
                  <c:v>27.5</c:v>
                </c:pt>
                <c:pt idx="125892">
                  <c:v>24.6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21.7</c:v>
                </c:pt>
                <c:pt idx="125969">
                  <c:v>44.9</c:v>
                </c:pt>
                <c:pt idx="125970">
                  <c:v>39.9</c:v>
                </c:pt>
                <c:pt idx="125971">
                  <c:v>47.7</c:v>
                </c:pt>
                <c:pt idx="125972">
                  <c:v>49.5</c:v>
                </c:pt>
                <c:pt idx="125973">
                  <c:v>51.5</c:v>
                </c:pt>
                <c:pt idx="125974">
                  <c:v>82.7</c:v>
                </c:pt>
                <c:pt idx="125975">
                  <c:v>71.099999999999994</c:v>
                </c:pt>
                <c:pt idx="125976">
                  <c:v>97</c:v>
                </c:pt>
                <c:pt idx="125977">
                  <c:v>90.4</c:v>
                </c:pt>
                <c:pt idx="125978">
                  <c:v>70.599999999999994</c:v>
                </c:pt>
                <c:pt idx="125979">
                  <c:v>91.9</c:v>
                </c:pt>
                <c:pt idx="125980">
                  <c:v>56.5</c:v>
                </c:pt>
                <c:pt idx="125981">
                  <c:v>56.6</c:v>
                </c:pt>
                <c:pt idx="125982">
                  <c:v>47.9</c:v>
                </c:pt>
                <c:pt idx="125983">
                  <c:v>36.6</c:v>
                </c:pt>
                <c:pt idx="125984">
                  <c:v>39</c:v>
                </c:pt>
                <c:pt idx="125985">
                  <c:v>33.200000000000003</c:v>
                </c:pt>
                <c:pt idx="125986">
                  <c:v>33.4</c:v>
                </c:pt>
                <c:pt idx="125987">
                  <c:v>31.2</c:v>
                </c:pt>
                <c:pt idx="125988">
                  <c:v>27</c:v>
                </c:pt>
                <c:pt idx="125989">
                  <c:v>24.1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37</c:v>
                </c:pt>
                <c:pt idx="126076">
                  <c:v>71.599999999999994</c:v>
                </c:pt>
                <c:pt idx="126077">
                  <c:v>64.5</c:v>
                </c:pt>
                <c:pt idx="126078">
                  <c:v>69.2</c:v>
                </c:pt>
                <c:pt idx="126079">
                  <c:v>75.400000000000006</c:v>
                </c:pt>
                <c:pt idx="126080">
                  <c:v>90.1</c:v>
                </c:pt>
                <c:pt idx="126081">
                  <c:v>102</c:v>
                </c:pt>
                <c:pt idx="126082">
                  <c:v>94.2</c:v>
                </c:pt>
                <c:pt idx="126083">
                  <c:v>101.3</c:v>
                </c:pt>
                <c:pt idx="126084">
                  <c:v>93.5</c:v>
                </c:pt>
                <c:pt idx="126085">
                  <c:v>85.9</c:v>
                </c:pt>
                <c:pt idx="126086">
                  <c:v>79.2</c:v>
                </c:pt>
                <c:pt idx="126087">
                  <c:v>61.2</c:v>
                </c:pt>
                <c:pt idx="126088">
                  <c:v>55.5</c:v>
                </c:pt>
                <c:pt idx="126089">
                  <c:v>50.9</c:v>
                </c:pt>
                <c:pt idx="126090">
                  <c:v>45.9</c:v>
                </c:pt>
                <c:pt idx="126091">
                  <c:v>44.1</c:v>
                </c:pt>
                <c:pt idx="126092">
                  <c:v>41</c:v>
                </c:pt>
                <c:pt idx="126093">
                  <c:v>34.299999999999997</c:v>
                </c:pt>
                <c:pt idx="126094">
                  <c:v>28.7</c:v>
                </c:pt>
                <c:pt idx="126095">
                  <c:v>25.1</c:v>
                </c:pt>
                <c:pt idx="126096">
                  <c:v>21.3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82</c:v>
                </c:pt>
                <c:pt idx="126177">
                  <c:v>54.2</c:v>
                </c:pt>
                <c:pt idx="126178">
                  <c:v>57.1</c:v>
                </c:pt>
                <c:pt idx="126179">
                  <c:v>37.9</c:v>
                </c:pt>
                <c:pt idx="126180">
                  <c:v>42.9</c:v>
                </c:pt>
                <c:pt idx="126181">
                  <c:v>42.5</c:v>
                </c:pt>
                <c:pt idx="126182">
                  <c:v>53.3</c:v>
                </c:pt>
                <c:pt idx="126183">
                  <c:v>57</c:v>
                </c:pt>
                <c:pt idx="126184">
                  <c:v>59.1</c:v>
                </c:pt>
                <c:pt idx="126185">
                  <c:v>71.3</c:v>
                </c:pt>
                <c:pt idx="126186">
                  <c:v>57</c:v>
                </c:pt>
                <c:pt idx="126187">
                  <c:v>73.8</c:v>
                </c:pt>
                <c:pt idx="126188">
                  <c:v>63.6</c:v>
                </c:pt>
                <c:pt idx="126189">
                  <c:v>50.4</c:v>
                </c:pt>
                <c:pt idx="126190">
                  <c:v>57.9</c:v>
                </c:pt>
                <c:pt idx="126191">
                  <c:v>42.9</c:v>
                </c:pt>
                <c:pt idx="126192">
                  <c:v>37.4</c:v>
                </c:pt>
                <c:pt idx="126193">
                  <c:v>34.4</c:v>
                </c:pt>
                <c:pt idx="126194">
                  <c:v>30.6</c:v>
                </c:pt>
                <c:pt idx="126195">
                  <c:v>30.4</c:v>
                </c:pt>
                <c:pt idx="126196">
                  <c:v>26.7</c:v>
                </c:pt>
                <c:pt idx="126197">
                  <c:v>23.4</c:v>
                </c:pt>
                <c:pt idx="126198">
                  <c:v>21.2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25.2</c:v>
                </c:pt>
                <c:pt idx="126273">
                  <c:v>77.7</c:v>
                </c:pt>
                <c:pt idx="126274">
                  <c:v>81</c:v>
                </c:pt>
                <c:pt idx="126275">
                  <c:v>70.5</c:v>
                </c:pt>
                <c:pt idx="126276">
                  <c:v>100</c:v>
                </c:pt>
                <c:pt idx="126277">
                  <c:v>105.6</c:v>
                </c:pt>
                <c:pt idx="126278">
                  <c:v>120.7</c:v>
                </c:pt>
                <c:pt idx="126279">
                  <c:v>116.5</c:v>
                </c:pt>
                <c:pt idx="126280">
                  <c:v>111.1</c:v>
                </c:pt>
                <c:pt idx="126281">
                  <c:v>117.2</c:v>
                </c:pt>
                <c:pt idx="126282">
                  <c:v>88.2</c:v>
                </c:pt>
                <c:pt idx="126283">
                  <c:v>74.400000000000006</c:v>
                </c:pt>
                <c:pt idx="126284">
                  <c:v>63.9</c:v>
                </c:pt>
                <c:pt idx="126285">
                  <c:v>52.3</c:v>
                </c:pt>
                <c:pt idx="126286">
                  <c:v>46.8</c:v>
                </c:pt>
                <c:pt idx="126287">
                  <c:v>46.6</c:v>
                </c:pt>
                <c:pt idx="126288">
                  <c:v>47.7</c:v>
                </c:pt>
                <c:pt idx="126289">
                  <c:v>43.9</c:v>
                </c:pt>
                <c:pt idx="126290">
                  <c:v>40.1</c:v>
                </c:pt>
                <c:pt idx="126291">
                  <c:v>35.1</c:v>
                </c:pt>
                <c:pt idx="126292">
                  <c:v>30.2</c:v>
                </c:pt>
                <c:pt idx="126293">
                  <c:v>23.4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60.2</c:v>
                </c:pt>
                <c:pt idx="126369">
                  <c:v>46.2</c:v>
                </c:pt>
                <c:pt idx="126370">
                  <c:v>42.6</c:v>
                </c:pt>
                <c:pt idx="126371">
                  <c:v>43.5</c:v>
                </c:pt>
                <c:pt idx="126372">
                  <c:v>52.2</c:v>
                </c:pt>
                <c:pt idx="126373">
                  <c:v>47.5</c:v>
                </c:pt>
                <c:pt idx="126374">
                  <c:v>62.4</c:v>
                </c:pt>
                <c:pt idx="126375">
                  <c:v>73.5</c:v>
                </c:pt>
                <c:pt idx="126376">
                  <c:v>71.7</c:v>
                </c:pt>
                <c:pt idx="126377">
                  <c:v>83.6</c:v>
                </c:pt>
                <c:pt idx="126378">
                  <c:v>65.7</c:v>
                </c:pt>
                <c:pt idx="126379">
                  <c:v>72.599999999999994</c:v>
                </c:pt>
                <c:pt idx="126380">
                  <c:v>66.599999999999994</c:v>
                </c:pt>
                <c:pt idx="126381">
                  <c:v>47.7</c:v>
                </c:pt>
                <c:pt idx="126382">
                  <c:v>47.3</c:v>
                </c:pt>
                <c:pt idx="126383">
                  <c:v>38.9</c:v>
                </c:pt>
                <c:pt idx="126384">
                  <c:v>33.200000000000003</c:v>
                </c:pt>
                <c:pt idx="126385">
                  <c:v>34.200000000000003</c:v>
                </c:pt>
                <c:pt idx="126386">
                  <c:v>28.7</c:v>
                </c:pt>
                <c:pt idx="126387">
                  <c:v>28.4</c:v>
                </c:pt>
                <c:pt idx="126388">
                  <c:v>27.2</c:v>
                </c:pt>
                <c:pt idx="126389">
                  <c:v>21.6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30.5</c:v>
                </c:pt>
                <c:pt idx="126471">
                  <c:v>35.200000000000003</c:v>
                </c:pt>
                <c:pt idx="126472">
                  <c:v>33.6</c:v>
                </c:pt>
                <c:pt idx="126473">
                  <c:v>38.5</c:v>
                </c:pt>
                <c:pt idx="126474">
                  <c:v>37.9</c:v>
                </c:pt>
                <c:pt idx="126475">
                  <c:v>50.6</c:v>
                </c:pt>
                <c:pt idx="126476">
                  <c:v>54.2</c:v>
                </c:pt>
                <c:pt idx="126477">
                  <c:v>59</c:v>
                </c:pt>
                <c:pt idx="126478">
                  <c:v>73.400000000000006</c:v>
                </c:pt>
                <c:pt idx="126479">
                  <c:v>56.7</c:v>
                </c:pt>
                <c:pt idx="126480">
                  <c:v>78.599999999999994</c:v>
                </c:pt>
                <c:pt idx="126481">
                  <c:v>57.8</c:v>
                </c:pt>
                <c:pt idx="126482">
                  <c:v>49.1</c:v>
                </c:pt>
                <c:pt idx="126483">
                  <c:v>50</c:v>
                </c:pt>
                <c:pt idx="126484">
                  <c:v>34.700000000000003</c:v>
                </c:pt>
                <c:pt idx="126485">
                  <c:v>33.9</c:v>
                </c:pt>
                <c:pt idx="126486">
                  <c:v>30.6</c:v>
                </c:pt>
                <c:pt idx="126487">
                  <c:v>29.2</c:v>
                </c:pt>
                <c:pt idx="126488">
                  <c:v>26.6</c:v>
                </c:pt>
                <c:pt idx="126489">
                  <c:v>25.6</c:v>
                </c:pt>
                <c:pt idx="126490">
                  <c:v>26.3</c:v>
                </c:pt>
                <c:pt idx="126491">
                  <c:v>21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39.5</c:v>
                </c:pt>
                <c:pt idx="126572">
                  <c:v>55.6</c:v>
                </c:pt>
                <c:pt idx="126573">
                  <c:v>56.8</c:v>
                </c:pt>
                <c:pt idx="126574">
                  <c:v>58.3</c:v>
                </c:pt>
                <c:pt idx="126575">
                  <c:v>53.9</c:v>
                </c:pt>
                <c:pt idx="126576">
                  <c:v>69.3</c:v>
                </c:pt>
                <c:pt idx="126577">
                  <c:v>75.2</c:v>
                </c:pt>
                <c:pt idx="126578">
                  <c:v>74.8</c:v>
                </c:pt>
                <c:pt idx="126579">
                  <c:v>88.4</c:v>
                </c:pt>
                <c:pt idx="126580">
                  <c:v>71.7</c:v>
                </c:pt>
                <c:pt idx="126581">
                  <c:v>71.8</c:v>
                </c:pt>
                <c:pt idx="126582">
                  <c:v>70.3</c:v>
                </c:pt>
                <c:pt idx="126583">
                  <c:v>50.5</c:v>
                </c:pt>
                <c:pt idx="126584">
                  <c:v>46</c:v>
                </c:pt>
                <c:pt idx="126585">
                  <c:v>42.7</c:v>
                </c:pt>
                <c:pt idx="126586">
                  <c:v>37.9</c:v>
                </c:pt>
                <c:pt idx="126587">
                  <c:v>36.799999999999997</c:v>
                </c:pt>
                <c:pt idx="126588">
                  <c:v>34.5</c:v>
                </c:pt>
                <c:pt idx="126589">
                  <c:v>32.200000000000003</c:v>
                </c:pt>
                <c:pt idx="126590">
                  <c:v>27.9</c:v>
                </c:pt>
                <c:pt idx="126591">
                  <c:v>22.4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33.700000000000003</c:v>
                </c:pt>
                <c:pt idx="126664">
                  <c:v>80.8</c:v>
                </c:pt>
                <c:pt idx="126665">
                  <c:v>52.8</c:v>
                </c:pt>
                <c:pt idx="126666">
                  <c:v>75</c:v>
                </c:pt>
                <c:pt idx="126667">
                  <c:v>69.400000000000006</c:v>
                </c:pt>
                <c:pt idx="126668">
                  <c:v>67.2</c:v>
                </c:pt>
                <c:pt idx="126669">
                  <c:v>99.8</c:v>
                </c:pt>
                <c:pt idx="126670">
                  <c:v>57.8</c:v>
                </c:pt>
                <c:pt idx="126671">
                  <c:v>101.8</c:v>
                </c:pt>
                <c:pt idx="126672">
                  <c:v>84.6</c:v>
                </c:pt>
                <c:pt idx="126673">
                  <c:v>69.7</c:v>
                </c:pt>
                <c:pt idx="126674">
                  <c:v>66.099999999999994</c:v>
                </c:pt>
                <c:pt idx="126675">
                  <c:v>45</c:v>
                </c:pt>
                <c:pt idx="126676">
                  <c:v>43.3</c:v>
                </c:pt>
                <c:pt idx="126677">
                  <c:v>36.9</c:v>
                </c:pt>
                <c:pt idx="126678">
                  <c:v>33.799999999999997</c:v>
                </c:pt>
                <c:pt idx="126679">
                  <c:v>34.6</c:v>
                </c:pt>
                <c:pt idx="126680">
                  <c:v>30.2</c:v>
                </c:pt>
                <c:pt idx="126681">
                  <c:v>29</c:v>
                </c:pt>
                <c:pt idx="126682">
                  <c:v>26.6</c:v>
                </c:pt>
                <c:pt idx="126683">
                  <c:v>22.6</c:v>
                </c:pt>
                <c:pt idx="126684">
                  <c:v>23.4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46.8</c:v>
                </c:pt>
                <c:pt idx="126760">
                  <c:v>44</c:v>
                </c:pt>
                <c:pt idx="126761">
                  <c:v>44.4</c:v>
                </c:pt>
                <c:pt idx="126762">
                  <c:v>52.6</c:v>
                </c:pt>
                <c:pt idx="126763">
                  <c:v>56.3</c:v>
                </c:pt>
                <c:pt idx="126764">
                  <c:v>70.400000000000006</c:v>
                </c:pt>
                <c:pt idx="126765">
                  <c:v>67.8</c:v>
                </c:pt>
                <c:pt idx="126766">
                  <c:v>76.900000000000006</c:v>
                </c:pt>
                <c:pt idx="126767">
                  <c:v>82</c:v>
                </c:pt>
                <c:pt idx="126768">
                  <c:v>75.5</c:v>
                </c:pt>
                <c:pt idx="126769">
                  <c:v>70.599999999999994</c:v>
                </c:pt>
                <c:pt idx="126770">
                  <c:v>56</c:v>
                </c:pt>
                <c:pt idx="126771">
                  <c:v>53.9</c:v>
                </c:pt>
                <c:pt idx="126772">
                  <c:v>46.9</c:v>
                </c:pt>
                <c:pt idx="126773">
                  <c:v>37.4</c:v>
                </c:pt>
                <c:pt idx="126774">
                  <c:v>35.6</c:v>
                </c:pt>
                <c:pt idx="126775">
                  <c:v>32.799999999999997</c:v>
                </c:pt>
                <c:pt idx="126776">
                  <c:v>31.5</c:v>
                </c:pt>
                <c:pt idx="126777">
                  <c:v>30.9</c:v>
                </c:pt>
                <c:pt idx="126778">
                  <c:v>26</c:v>
                </c:pt>
                <c:pt idx="126779">
                  <c:v>23.3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20.100000000000001</c:v>
                </c:pt>
                <c:pt idx="126855">
                  <c:v>40.799999999999997</c:v>
                </c:pt>
                <c:pt idx="126856">
                  <c:v>66.8</c:v>
                </c:pt>
                <c:pt idx="126857">
                  <c:v>37.1</c:v>
                </c:pt>
                <c:pt idx="126858">
                  <c:v>46.7</c:v>
                </c:pt>
                <c:pt idx="126859">
                  <c:v>36.200000000000003</c:v>
                </c:pt>
                <c:pt idx="126860">
                  <c:v>60.4</c:v>
                </c:pt>
                <c:pt idx="126861">
                  <c:v>61.4</c:v>
                </c:pt>
                <c:pt idx="126862">
                  <c:v>50.4</c:v>
                </c:pt>
                <c:pt idx="126863">
                  <c:v>87.4</c:v>
                </c:pt>
                <c:pt idx="126864">
                  <c:v>56.4</c:v>
                </c:pt>
                <c:pt idx="126865">
                  <c:v>78.8</c:v>
                </c:pt>
                <c:pt idx="126866">
                  <c:v>68.8</c:v>
                </c:pt>
                <c:pt idx="126867">
                  <c:v>51.1</c:v>
                </c:pt>
                <c:pt idx="126868">
                  <c:v>52.6</c:v>
                </c:pt>
                <c:pt idx="126869">
                  <c:v>33.1</c:v>
                </c:pt>
                <c:pt idx="126870">
                  <c:v>34.4</c:v>
                </c:pt>
                <c:pt idx="126871">
                  <c:v>31.8</c:v>
                </c:pt>
                <c:pt idx="126872">
                  <c:v>26.2</c:v>
                </c:pt>
                <c:pt idx="126873">
                  <c:v>24.2</c:v>
                </c:pt>
                <c:pt idx="126874">
                  <c:v>25.6</c:v>
                </c:pt>
                <c:pt idx="126875">
                  <c:v>21.4</c:v>
                </c:pt>
                <c:pt idx="126876">
                  <c:v>20.399999999999999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54.7</c:v>
                </c:pt>
                <c:pt idx="126958">
                  <c:v>51.1</c:v>
                </c:pt>
                <c:pt idx="126959">
                  <c:v>34.799999999999997</c:v>
                </c:pt>
                <c:pt idx="126960">
                  <c:v>38.1</c:v>
                </c:pt>
                <c:pt idx="126961">
                  <c:v>38.4</c:v>
                </c:pt>
                <c:pt idx="126962">
                  <c:v>46.3</c:v>
                </c:pt>
                <c:pt idx="126963">
                  <c:v>53.6</c:v>
                </c:pt>
                <c:pt idx="126964">
                  <c:v>67.8</c:v>
                </c:pt>
                <c:pt idx="126965">
                  <c:v>101.6</c:v>
                </c:pt>
                <c:pt idx="126966">
                  <c:v>100</c:v>
                </c:pt>
                <c:pt idx="126967">
                  <c:v>111.2</c:v>
                </c:pt>
                <c:pt idx="126968">
                  <c:v>103.7</c:v>
                </c:pt>
                <c:pt idx="126969">
                  <c:v>74.2</c:v>
                </c:pt>
                <c:pt idx="126970">
                  <c:v>84.5</c:v>
                </c:pt>
                <c:pt idx="126971">
                  <c:v>54.3</c:v>
                </c:pt>
                <c:pt idx="126972">
                  <c:v>51.4</c:v>
                </c:pt>
                <c:pt idx="126973">
                  <c:v>44</c:v>
                </c:pt>
                <c:pt idx="126974">
                  <c:v>36</c:v>
                </c:pt>
                <c:pt idx="126975">
                  <c:v>36.1</c:v>
                </c:pt>
                <c:pt idx="126976">
                  <c:v>34.9</c:v>
                </c:pt>
                <c:pt idx="126977">
                  <c:v>32.6</c:v>
                </c:pt>
                <c:pt idx="126978">
                  <c:v>25.2</c:v>
                </c:pt>
                <c:pt idx="126979">
                  <c:v>20.3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50.2</c:v>
                </c:pt>
                <c:pt idx="127054">
                  <c:v>94.1</c:v>
                </c:pt>
                <c:pt idx="127055">
                  <c:v>64.7</c:v>
                </c:pt>
                <c:pt idx="127056">
                  <c:v>76.2</c:v>
                </c:pt>
                <c:pt idx="127057">
                  <c:v>71.5</c:v>
                </c:pt>
                <c:pt idx="127058">
                  <c:v>79.7</c:v>
                </c:pt>
                <c:pt idx="127059">
                  <c:v>97.3</c:v>
                </c:pt>
                <c:pt idx="127060">
                  <c:v>86.1</c:v>
                </c:pt>
                <c:pt idx="127061">
                  <c:v>105.4</c:v>
                </c:pt>
                <c:pt idx="127062">
                  <c:v>107.2</c:v>
                </c:pt>
                <c:pt idx="127063">
                  <c:v>99</c:v>
                </c:pt>
                <c:pt idx="127064">
                  <c:v>90.5</c:v>
                </c:pt>
                <c:pt idx="127065">
                  <c:v>74.900000000000006</c:v>
                </c:pt>
                <c:pt idx="127066">
                  <c:v>67.099999999999994</c:v>
                </c:pt>
                <c:pt idx="127067">
                  <c:v>57</c:v>
                </c:pt>
                <c:pt idx="127068">
                  <c:v>47.9</c:v>
                </c:pt>
                <c:pt idx="127069">
                  <c:v>40.799999999999997</c:v>
                </c:pt>
                <c:pt idx="127070">
                  <c:v>33.4</c:v>
                </c:pt>
                <c:pt idx="127071">
                  <c:v>31.6</c:v>
                </c:pt>
                <c:pt idx="127072">
                  <c:v>31</c:v>
                </c:pt>
                <c:pt idx="127073">
                  <c:v>29.2</c:v>
                </c:pt>
                <c:pt idx="127074">
                  <c:v>25.4</c:v>
                </c:pt>
                <c:pt idx="127075">
                  <c:v>20.100000000000001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63.7</c:v>
                </c:pt>
                <c:pt idx="127150">
                  <c:v>97.3</c:v>
                </c:pt>
                <c:pt idx="127151">
                  <c:v>54</c:v>
                </c:pt>
                <c:pt idx="127152">
                  <c:v>93.5</c:v>
                </c:pt>
                <c:pt idx="127153">
                  <c:v>63.7</c:v>
                </c:pt>
                <c:pt idx="127154">
                  <c:v>107.7</c:v>
                </c:pt>
                <c:pt idx="127155">
                  <c:v>97.3</c:v>
                </c:pt>
                <c:pt idx="127156">
                  <c:v>83.4</c:v>
                </c:pt>
                <c:pt idx="127157">
                  <c:v>131.19999999999999</c:v>
                </c:pt>
                <c:pt idx="127158">
                  <c:v>72.900000000000006</c:v>
                </c:pt>
                <c:pt idx="127159">
                  <c:v>93.8</c:v>
                </c:pt>
                <c:pt idx="127160">
                  <c:v>69.5</c:v>
                </c:pt>
                <c:pt idx="127161">
                  <c:v>55</c:v>
                </c:pt>
                <c:pt idx="127162">
                  <c:v>49.8</c:v>
                </c:pt>
                <c:pt idx="127163">
                  <c:v>43.5</c:v>
                </c:pt>
                <c:pt idx="127164">
                  <c:v>40.700000000000003</c:v>
                </c:pt>
                <c:pt idx="127165">
                  <c:v>40.700000000000003</c:v>
                </c:pt>
                <c:pt idx="127166">
                  <c:v>31.9</c:v>
                </c:pt>
                <c:pt idx="127167">
                  <c:v>30.3</c:v>
                </c:pt>
                <c:pt idx="127168">
                  <c:v>26.4</c:v>
                </c:pt>
                <c:pt idx="127169">
                  <c:v>24.4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38.200000000000003</c:v>
                </c:pt>
                <c:pt idx="127243">
                  <c:v>48.9</c:v>
                </c:pt>
                <c:pt idx="127244">
                  <c:v>48.6</c:v>
                </c:pt>
                <c:pt idx="127245">
                  <c:v>45.2</c:v>
                </c:pt>
                <c:pt idx="127246">
                  <c:v>45.6</c:v>
                </c:pt>
                <c:pt idx="127247">
                  <c:v>43.2</c:v>
                </c:pt>
                <c:pt idx="127248">
                  <c:v>49.6</c:v>
                </c:pt>
                <c:pt idx="127249">
                  <c:v>65.400000000000006</c:v>
                </c:pt>
                <c:pt idx="127250">
                  <c:v>65.599999999999994</c:v>
                </c:pt>
                <c:pt idx="127251">
                  <c:v>84.4</c:v>
                </c:pt>
                <c:pt idx="127252">
                  <c:v>88.5</c:v>
                </c:pt>
                <c:pt idx="127253">
                  <c:v>95.2</c:v>
                </c:pt>
                <c:pt idx="127254">
                  <c:v>105.4</c:v>
                </c:pt>
                <c:pt idx="127255">
                  <c:v>87.1</c:v>
                </c:pt>
                <c:pt idx="127256">
                  <c:v>77.7</c:v>
                </c:pt>
                <c:pt idx="127257">
                  <c:v>64.7</c:v>
                </c:pt>
                <c:pt idx="127258">
                  <c:v>51</c:v>
                </c:pt>
                <c:pt idx="127259">
                  <c:v>44.4</c:v>
                </c:pt>
                <c:pt idx="127260">
                  <c:v>34</c:v>
                </c:pt>
                <c:pt idx="127261">
                  <c:v>31.2</c:v>
                </c:pt>
                <c:pt idx="127262">
                  <c:v>30.2</c:v>
                </c:pt>
                <c:pt idx="127263">
                  <c:v>28.7</c:v>
                </c:pt>
                <c:pt idx="127264">
                  <c:v>26.3</c:v>
                </c:pt>
                <c:pt idx="127265">
                  <c:v>22.9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35.1</c:v>
                </c:pt>
                <c:pt idx="127343">
                  <c:v>48.8</c:v>
                </c:pt>
                <c:pt idx="127344">
                  <c:v>32.799999999999997</c:v>
                </c:pt>
                <c:pt idx="127345">
                  <c:v>39.700000000000003</c:v>
                </c:pt>
                <c:pt idx="127346">
                  <c:v>36.700000000000003</c:v>
                </c:pt>
                <c:pt idx="127347">
                  <c:v>57.8</c:v>
                </c:pt>
                <c:pt idx="127348">
                  <c:v>73.099999999999994</c:v>
                </c:pt>
                <c:pt idx="127349">
                  <c:v>79.8</c:v>
                </c:pt>
                <c:pt idx="127350">
                  <c:v>107.7</c:v>
                </c:pt>
                <c:pt idx="127351">
                  <c:v>90.1</c:v>
                </c:pt>
                <c:pt idx="127352">
                  <c:v>105.9</c:v>
                </c:pt>
                <c:pt idx="127353">
                  <c:v>105.5</c:v>
                </c:pt>
                <c:pt idx="127354">
                  <c:v>83.2</c:v>
                </c:pt>
                <c:pt idx="127355">
                  <c:v>91.7</c:v>
                </c:pt>
                <c:pt idx="127356">
                  <c:v>69.099999999999994</c:v>
                </c:pt>
                <c:pt idx="127357">
                  <c:v>62.4</c:v>
                </c:pt>
                <c:pt idx="127358">
                  <c:v>50.5</c:v>
                </c:pt>
                <c:pt idx="127359">
                  <c:v>47</c:v>
                </c:pt>
                <c:pt idx="127360">
                  <c:v>43.1</c:v>
                </c:pt>
                <c:pt idx="127361">
                  <c:v>39</c:v>
                </c:pt>
                <c:pt idx="127362">
                  <c:v>33.4</c:v>
                </c:pt>
                <c:pt idx="127363">
                  <c:v>31</c:v>
                </c:pt>
                <c:pt idx="127364">
                  <c:v>27.2</c:v>
                </c:pt>
                <c:pt idx="127365">
                  <c:v>24.7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37.200000000000003</c:v>
                </c:pt>
                <c:pt idx="127447">
                  <c:v>46.1</c:v>
                </c:pt>
                <c:pt idx="127448">
                  <c:v>29.6</c:v>
                </c:pt>
                <c:pt idx="127449">
                  <c:v>34</c:v>
                </c:pt>
                <c:pt idx="127450">
                  <c:v>40.5</c:v>
                </c:pt>
                <c:pt idx="127451">
                  <c:v>53.8</c:v>
                </c:pt>
                <c:pt idx="127452">
                  <c:v>63.5</c:v>
                </c:pt>
                <c:pt idx="127453">
                  <c:v>66.2</c:v>
                </c:pt>
                <c:pt idx="127454">
                  <c:v>95.9</c:v>
                </c:pt>
                <c:pt idx="127455">
                  <c:v>97.5</c:v>
                </c:pt>
                <c:pt idx="127456">
                  <c:v>107</c:v>
                </c:pt>
                <c:pt idx="127457">
                  <c:v>110.7</c:v>
                </c:pt>
                <c:pt idx="127458">
                  <c:v>88.1</c:v>
                </c:pt>
                <c:pt idx="127459">
                  <c:v>92.6</c:v>
                </c:pt>
                <c:pt idx="127460">
                  <c:v>69.5</c:v>
                </c:pt>
                <c:pt idx="127461">
                  <c:v>57.7</c:v>
                </c:pt>
                <c:pt idx="127462">
                  <c:v>55.8</c:v>
                </c:pt>
                <c:pt idx="127463">
                  <c:v>46.2</c:v>
                </c:pt>
                <c:pt idx="127464">
                  <c:v>46.3</c:v>
                </c:pt>
                <c:pt idx="127465">
                  <c:v>40.9</c:v>
                </c:pt>
                <c:pt idx="127466">
                  <c:v>37.6</c:v>
                </c:pt>
                <c:pt idx="127467">
                  <c:v>36.6</c:v>
                </c:pt>
                <c:pt idx="127468">
                  <c:v>32.700000000000003</c:v>
                </c:pt>
                <c:pt idx="127469">
                  <c:v>28.9</c:v>
                </c:pt>
                <c:pt idx="127470">
                  <c:v>23.6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30.4</c:v>
                </c:pt>
                <c:pt idx="127546">
                  <c:v>35.299999999999997</c:v>
                </c:pt>
                <c:pt idx="127547">
                  <c:v>41.7</c:v>
                </c:pt>
                <c:pt idx="127548">
                  <c:v>41.2</c:v>
                </c:pt>
                <c:pt idx="127549">
                  <c:v>38.1</c:v>
                </c:pt>
                <c:pt idx="127550">
                  <c:v>53.9</c:v>
                </c:pt>
                <c:pt idx="127551">
                  <c:v>51.7</c:v>
                </c:pt>
                <c:pt idx="127552">
                  <c:v>63</c:v>
                </c:pt>
                <c:pt idx="127553">
                  <c:v>75.400000000000006</c:v>
                </c:pt>
                <c:pt idx="127554">
                  <c:v>72.099999999999994</c:v>
                </c:pt>
                <c:pt idx="127555">
                  <c:v>78.599999999999994</c:v>
                </c:pt>
                <c:pt idx="127556">
                  <c:v>71.3</c:v>
                </c:pt>
                <c:pt idx="127557">
                  <c:v>64.400000000000006</c:v>
                </c:pt>
                <c:pt idx="127558">
                  <c:v>57.2</c:v>
                </c:pt>
                <c:pt idx="127559">
                  <c:v>43.7</c:v>
                </c:pt>
                <c:pt idx="127560">
                  <c:v>39.700000000000003</c:v>
                </c:pt>
                <c:pt idx="127561">
                  <c:v>35.799999999999997</c:v>
                </c:pt>
                <c:pt idx="127562">
                  <c:v>29.1</c:v>
                </c:pt>
                <c:pt idx="127563">
                  <c:v>29.7</c:v>
                </c:pt>
                <c:pt idx="127564">
                  <c:v>28.4</c:v>
                </c:pt>
                <c:pt idx="127565">
                  <c:v>23.5</c:v>
                </c:pt>
                <c:pt idx="127566">
                  <c:v>20.5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38</c:v>
                </c:pt>
                <c:pt idx="127645">
                  <c:v>62.2</c:v>
                </c:pt>
                <c:pt idx="127646">
                  <c:v>42</c:v>
                </c:pt>
                <c:pt idx="127647">
                  <c:v>56.9</c:v>
                </c:pt>
                <c:pt idx="127648">
                  <c:v>48.3</c:v>
                </c:pt>
                <c:pt idx="127649">
                  <c:v>77.5</c:v>
                </c:pt>
                <c:pt idx="127650">
                  <c:v>79.2</c:v>
                </c:pt>
                <c:pt idx="127651">
                  <c:v>71.2</c:v>
                </c:pt>
                <c:pt idx="127652">
                  <c:v>109.9</c:v>
                </c:pt>
                <c:pt idx="127653">
                  <c:v>74.400000000000006</c:v>
                </c:pt>
                <c:pt idx="127654">
                  <c:v>100.9</c:v>
                </c:pt>
                <c:pt idx="127655">
                  <c:v>95.4</c:v>
                </c:pt>
                <c:pt idx="127656">
                  <c:v>67.7</c:v>
                </c:pt>
                <c:pt idx="127657">
                  <c:v>83.9</c:v>
                </c:pt>
                <c:pt idx="127658">
                  <c:v>53.6</c:v>
                </c:pt>
                <c:pt idx="127659">
                  <c:v>53.8</c:v>
                </c:pt>
                <c:pt idx="127660">
                  <c:v>47.8</c:v>
                </c:pt>
                <c:pt idx="127661">
                  <c:v>41.2</c:v>
                </c:pt>
                <c:pt idx="127662">
                  <c:v>41.1</c:v>
                </c:pt>
                <c:pt idx="127663">
                  <c:v>38.299999999999997</c:v>
                </c:pt>
                <c:pt idx="127664">
                  <c:v>34.799999999999997</c:v>
                </c:pt>
                <c:pt idx="127665">
                  <c:v>30.8</c:v>
                </c:pt>
                <c:pt idx="127666">
                  <c:v>27.2</c:v>
                </c:pt>
                <c:pt idx="127667">
                  <c:v>27.1</c:v>
                </c:pt>
                <c:pt idx="127668">
                  <c:v>20.6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43.5</c:v>
                </c:pt>
                <c:pt idx="127747">
                  <c:v>54.9</c:v>
                </c:pt>
                <c:pt idx="127748">
                  <c:v>60.2</c:v>
                </c:pt>
                <c:pt idx="127749">
                  <c:v>66.7</c:v>
                </c:pt>
                <c:pt idx="127750">
                  <c:v>73.8</c:v>
                </c:pt>
                <c:pt idx="127751">
                  <c:v>95.2</c:v>
                </c:pt>
                <c:pt idx="127752">
                  <c:v>100.1</c:v>
                </c:pt>
                <c:pt idx="127753">
                  <c:v>103.6</c:v>
                </c:pt>
                <c:pt idx="127754">
                  <c:v>115.9</c:v>
                </c:pt>
                <c:pt idx="127755">
                  <c:v>100.3</c:v>
                </c:pt>
                <c:pt idx="127756">
                  <c:v>97.9</c:v>
                </c:pt>
                <c:pt idx="127757">
                  <c:v>87.2</c:v>
                </c:pt>
                <c:pt idx="127758">
                  <c:v>67.099999999999994</c:v>
                </c:pt>
                <c:pt idx="127759">
                  <c:v>60.3</c:v>
                </c:pt>
                <c:pt idx="127760">
                  <c:v>48.2</c:v>
                </c:pt>
                <c:pt idx="127761">
                  <c:v>43.5</c:v>
                </c:pt>
                <c:pt idx="127762">
                  <c:v>41.8</c:v>
                </c:pt>
                <c:pt idx="127763">
                  <c:v>41.3</c:v>
                </c:pt>
                <c:pt idx="127764">
                  <c:v>42.3</c:v>
                </c:pt>
                <c:pt idx="127765">
                  <c:v>40.9</c:v>
                </c:pt>
                <c:pt idx="127766">
                  <c:v>36.200000000000003</c:v>
                </c:pt>
                <c:pt idx="127767">
                  <c:v>32.4</c:v>
                </c:pt>
                <c:pt idx="127768">
                  <c:v>25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35.700000000000003</c:v>
                </c:pt>
                <c:pt idx="127844">
                  <c:v>44.7</c:v>
                </c:pt>
                <c:pt idx="127845">
                  <c:v>41.5</c:v>
                </c:pt>
                <c:pt idx="127846">
                  <c:v>49.2</c:v>
                </c:pt>
                <c:pt idx="127847">
                  <c:v>37.1</c:v>
                </c:pt>
                <c:pt idx="127848">
                  <c:v>62.9</c:v>
                </c:pt>
                <c:pt idx="127849">
                  <c:v>53</c:v>
                </c:pt>
                <c:pt idx="127850">
                  <c:v>69.400000000000006</c:v>
                </c:pt>
                <c:pt idx="127851">
                  <c:v>72.7</c:v>
                </c:pt>
                <c:pt idx="127852">
                  <c:v>55.1</c:v>
                </c:pt>
                <c:pt idx="127853">
                  <c:v>67.7</c:v>
                </c:pt>
                <c:pt idx="127854">
                  <c:v>52.6</c:v>
                </c:pt>
                <c:pt idx="127855">
                  <c:v>47.3</c:v>
                </c:pt>
                <c:pt idx="127856">
                  <c:v>43.4</c:v>
                </c:pt>
                <c:pt idx="127857">
                  <c:v>39.9</c:v>
                </c:pt>
                <c:pt idx="127858">
                  <c:v>42.5</c:v>
                </c:pt>
                <c:pt idx="127859">
                  <c:v>41.4</c:v>
                </c:pt>
                <c:pt idx="127860">
                  <c:v>38.9</c:v>
                </c:pt>
                <c:pt idx="127861">
                  <c:v>36.299999999999997</c:v>
                </c:pt>
                <c:pt idx="127862">
                  <c:v>33.200000000000003</c:v>
                </c:pt>
                <c:pt idx="127863">
                  <c:v>32.9</c:v>
                </c:pt>
                <c:pt idx="127864">
                  <c:v>32.299999999999997</c:v>
                </c:pt>
                <c:pt idx="127865">
                  <c:v>25.3</c:v>
                </c:pt>
                <c:pt idx="127866">
                  <c:v>22.4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25.7</c:v>
                </c:pt>
                <c:pt idx="127944">
                  <c:v>34.1</c:v>
                </c:pt>
                <c:pt idx="127945">
                  <c:v>28.6</c:v>
                </c:pt>
                <c:pt idx="127946">
                  <c:v>35.799999999999997</c:v>
                </c:pt>
                <c:pt idx="127947">
                  <c:v>37.4</c:v>
                </c:pt>
                <c:pt idx="127948">
                  <c:v>53.5</c:v>
                </c:pt>
                <c:pt idx="127949">
                  <c:v>68.7</c:v>
                </c:pt>
                <c:pt idx="127950">
                  <c:v>57.4</c:v>
                </c:pt>
                <c:pt idx="127951">
                  <c:v>89</c:v>
                </c:pt>
                <c:pt idx="127952">
                  <c:v>83.9</c:v>
                </c:pt>
                <c:pt idx="127953">
                  <c:v>98.1</c:v>
                </c:pt>
                <c:pt idx="127954">
                  <c:v>98</c:v>
                </c:pt>
                <c:pt idx="127955">
                  <c:v>55.6</c:v>
                </c:pt>
                <c:pt idx="127956">
                  <c:v>57.8</c:v>
                </c:pt>
                <c:pt idx="127957">
                  <c:v>35.5</c:v>
                </c:pt>
                <c:pt idx="127958">
                  <c:v>31.4</c:v>
                </c:pt>
                <c:pt idx="127959">
                  <c:v>28.2</c:v>
                </c:pt>
                <c:pt idx="127960">
                  <c:v>23.2</c:v>
                </c:pt>
                <c:pt idx="127961">
                  <c:v>27.7</c:v>
                </c:pt>
                <c:pt idx="127962">
                  <c:v>27</c:v>
                </c:pt>
                <c:pt idx="127963">
                  <c:v>20.8</c:v>
                </c:pt>
                <c:pt idx="127964">
                  <c:v>22.5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22.4</c:v>
                </c:pt>
                <c:pt idx="128034">
                  <c:v>57.9</c:v>
                </c:pt>
                <c:pt idx="128035">
                  <c:v>72.8</c:v>
                </c:pt>
                <c:pt idx="128036">
                  <c:v>67.7</c:v>
                </c:pt>
                <c:pt idx="128037">
                  <c:v>84</c:v>
                </c:pt>
                <c:pt idx="128038">
                  <c:v>71.900000000000006</c:v>
                </c:pt>
                <c:pt idx="128039">
                  <c:v>100.1</c:v>
                </c:pt>
                <c:pt idx="128040">
                  <c:v>92.8</c:v>
                </c:pt>
                <c:pt idx="128041">
                  <c:v>89.8</c:v>
                </c:pt>
                <c:pt idx="128042">
                  <c:v>105.4</c:v>
                </c:pt>
                <c:pt idx="128043">
                  <c:v>89.2</c:v>
                </c:pt>
                <c:pt idx="128044">
                  <c:v>95.2</c:v>
                </c:pt>
                <c:pt idx="128045">
                  <c:v>83.7</c:v>
                </c:pt>
                <c:pt idx="128046">
                  <c:v>66.7</c:v>
                </c:pt>
                <c:pt idx="128047">
                  <c:v>61.3</c:v>
                </c:pt>
                <c:pt idx="128048">
                  <c:v>48.7</c:v>
                </c:pt>
                <c:pt idx="128049">
                  <c:v>42.4</c:v>
                </c:pt>
                <c:pt idx="128050">
                  <c:v>38.4</c:v>
                </c:pt>
                <c:pt idx="128051">
                  <c:v>36.1</c:v>
                </c:pt>
                <c:pt idx="128052">
                  <c:v>35.200000000000003</c:v>
                </c:pt>
                <c:pt idx="128053">
                  <c:v>29.7</c:v>
                </c:pt>
                <c:pt idx="128054">
                  <c:v>25.3</c:v>
                </c:pt>
                <c:pt idx="128055">
                  <c:v>21.5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43.2</c:v>
                </c:pt>
                <c:pt idx="128129">
                  <c:v>57.1</c:v>
                </c:pt>
                <c:pt idx="128130">
                  <c:v>42.9</c:v>
                </c:pt>
                <c:pt idx="128131">
                  <c:v>55.7</c:v>
                </c:pt>
                <c:pt idx="128132">
                  <c:v>53.7</c:v>
                </c:pt>
                <c:pt idx="128133">
                  <c:v>82.6</c:v>
                </c:pt>
                <c:pt idx="128134">
                  <c:v>96.9</c:v>
                </c:pt>
                <c:pt idx="128135">
                  <c:v>90.6</c:v>
                </c:pt>
                <c:pt idx="128136">
                  <c:v>120.9</c:v>
                </c:pt>
                <c:pt idx="128137">
                  <c:v>94.3</c:v>
                </c:pt>
                <c:pt idx="128138">
                  <c:v>115</c:v>
                </c:pt>
                <c:pt idx="128139">
                  <c:v>95.3</c:v>
                </c:pt>
                <c:pt idx="128140">
                  <c:v>67.599999999999994</c:v>
                </c:pt>
                <c:pt idx="128141">
                  <c:v>65.3</c:v>
                </c:pt>
                <c:pt idx="128142">
                  <c:v>42.8</c:v>
                </c:pt>
                <c:pt idx="128143">
                  <c:v>35</c:v>
                </c:pt>
                <c:pt idx="128144">
                  <c:v>36.4</c:v>
                </c:pt>
                <c:pt idx="128145">
                  <c:v>34</c:v>
                </c:pt>
                <c:pt idx="128146">
                  <c:v>32</c:v>
                </c:pt>
                <c:pt idx="128147">
                  <c:v>29.8</c:v>
                </c:pt>
                <c:pt idx="128148">
                  <c:v>20.9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45.2</c:v>
                </c:pt>
                <c:pt idx="128228">
                  <c:v>55.9</c:v>
                </c:pt>
                <c:pt idx="128229">
                  <c:v>48.7</c:v>
                </c:pt>
                <c:pt idx="128230">
                  <c:v>44.9</c:v>
                </c:pt>
                <c:pt idx="128231">
                  <c:v>38.1</c:v>
                </c:pt>
                <c:pt idx="128232">
                  <c:v>46.5</c:v>
                </c:pt>
                <c:pt idx="128233">
                  <c:v>50.2</c:v>
                </c:pt>
                <c:pt idx="128234">
                  <c:v>47.9</c:v>
                </c:pt>
                <c:pt idx="128235">
                  <c:v>56</c:v>
                </c:pt>
                <c:pt idx="128236">
                  <c:v>47.8</c:v>
                </c:pt>
                <c:pt idx="128237">
                  <c:v>46.6</c:v>
                </c:pt>
                <c:pt idx="128238">
                  <c:v>49.4</c:v>
                </c:pt>
                <c:pt idx="128239">
                  <c:v>37.200000000000003</c:v>
                </c:pt>
                <c:pt idx="128240">
                  <c:v>32.5</c:v>
                </c:pt>
                <c:pt idx="128241">
                  <c:v>27</c:v>
                </c:pt>
                <c:pt idx="128242">
                  <c:v>23.8</c:v>
                </c:pt>
                <c:pt idx="128243">
                  <c:v>24.8</c:v>
                </c:pt>
                <c:pt idx="128244">
                  <c:v>23.7</c:v>
                </c:pt>
                <c:pt idx="128245">
                  <c:v>22.8</c:v>
                </c:pt>
                <c:pt idx="128246">
                  <c:v>20.6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61.8</c:v>
                </c:pt>
                <c:pt idx="128327">
                  <c:v>59.3</c:v>
                </c:pt>
                <c:pt idx="128328">
                  <c:v>57.6</c:v>
                </c:pt>
                <c:pt idx="128329">
                  <c:v>33.299999999999997</c:v>
                </c:pt>
                <c:pt idx="128330">
                  <c:v>41.8</c:v>
                </c:pt>
                <c:pt idx="128331">
                  <c:v>30.7</c:v>
                </c:pt>
                <c:pt idx="128332">
                  <c:v>49.2</c:v>
                </c:pt>
                <c:pt idx="128333">
                  <c:v>46.8</c:v>
                </c:pt>
                <c:pt idx="128334">
                  <c:v>57.2</c:v>
                </c:pt>
                <c:pt idx="128335">
                  <c:v>78</c:v>
                </c:pt>
                <c:pt idx="128336">
                  <c:v>71.2</c:v>
                </c:pt>
                <c:pt idx="128337">
                  <c:v>90</c:v>
                </c:pt>
                <c:pt idx="128338">
                  <c:v>65.900000000000006</c:v>
                </c:pt>
                <c:pt idx="128339">
                  <c:v>52.2</c:v>
                </c:pt>
                <c:pt idx="128340">
                  <c:v>53.8</c:v>
                </c:pt>
                <c:pt idx="128341">
                  <c:v>36.5</c:v>
                </c:pt>
                <c:pt idx="128342">
                  <c:v>44.8</c:v>
                </c:pt>
                <c:pt idx="128343">
                  <c:v>39.9</c:v>
                </c:pt>
                <c:pt idx="128344">
                  <c:v>34.700000000000003</c:v>
                </c:pt>
                <c:pt idx="128345">
                  <c:v>31.3</c:v>
                </c:pt>
                <c:pt idx="128346">
                  <c:v>28.7</c:v>
                </c:pt>
                <c:pt idx="128347">
                  <c:v>25</c:v>
                </c:pt>
                <c:pt idx="128348">
                  <c:v>26.9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41.8</c:v>
                </c:pt>
                <c:pt idx="128429">
                  <c:v>49.2</c:v>
                </c:pt>
                <c:pt idx="128430">
                  <c:v>40.5</c:v>
                </c:pt>
                <c:pt idx="128431">
                  <c:v>47.4</c:v>
                </c:pt>
                <c:pt idx="128432">
                  <c:v>44.7</c:v>
                </c:pt>
                <c:pt idx="128433">
                  <c:v>53.2</c:v>
                </c:pt>
                <c:pt idx="128434">
                  <c:v>60.2</c:v>
                </c:pt>
                <c:pt idx="128435">
                  <c:v>55.3</c:v>
                </c:pt>
                <c:pt idx="128436">
                  <c:v>75.099999999999994</c:v>
                </c:pt>
                <c:pt idx="128437">
                  <c:v>60.8</c:v>
                </c:pt>
                <c:pt idx="128438">
                  <c:v>64.900000000000006</c:v>
                </c:pt>
                <c:pt idx="128439">
                  <c:v>75</c:v>
                </c:pt>
                <c:pt idx="128440">
                  <c:v>55.6</c:v>
                </c:pt>
                <c:pt idx="128441">
                  <c:v>59.3</c:v>
                </c:pt>
                <c:pt idx="128442">
                  <c:v>46.3</c:v>
                </c:pt>
                <c:pt idx="128443">
                  <c:v>43.7</c:v>
                </c:pt>
                <c:pt idx="128444">
                  <c:v>41.8</c:v>
                </c:pt>
                <c:pt idx="128445">
                  <c:v>37.200000000000003</c:v>
                </c:pt>
                <c:pt idx="128446">
                  <c:v>34.799999999999997</c:v>
                </c:pt>
                <c:pt idx="128447">
                  <c:v>29.6</c:v>
                </c:pt>
                <c:pt idx="128448">
                  <c:v>24.3</c:v>
                </c:pt>
                <c:pt idx="128449">
                  <c:v>25.2</c:v>
                </c:pt>
                <c:pt idx="128450">
                  <c:v>22.1</c:v>
                </c:pt>
                <c:pt idx="128451">
                  <c:v>20.100000000000001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30.8</c:v>
                </c:pt>
                <c:pt idx="128523">
                  <c:v>42.2</c:v>
                </c:pt>
                <c:pt idx="128524">
                  <c:v>50.8</c:v>
                </c:pt>
                <c:pt idx="128525">
                  <c:v>40</c:v>
                </c:pt>
                <c:pt idx="128526">
                  <c:v>45.5</c:v>
                </c:pt>
                <c:pt idx="128527">
                  <c:v>41.9</c:v>
                </c:pt>
                <c:pt idx="128528">
                  <c:v>56.1</c:v>
                </c:pt>
                <c:pt idx="128529">
                  <c:v>64</c:v>
                </c:pt>
                <c:pt idx="128530">
                  <c:v>55.4</c:v>
                </c:pt>
                <c:pt idx="128531">
                  <c:v>75</c:v>
                </c:pt>
                <c:pt idx="128532">
                  <c:v>68.7</c:v>
                </c:pt>
                <c:pt idx="128533">
                  <c:v>75.5</c:v>
                </c:pt>
                <c:pt idx="128534">
                  <c:v>79.7</c:v>
                </c:pt>
                <c:pt idx="128535">
                  <c:v>64.3</c:v>
                </c:pt>
                <c:pt idx="128536">
                  <c:v>61</c:v>
                </c:pt>
                <c:pt idx="128537">
                  <c:v>51.5</c:v>
                </c:pt>
                <c:pt idx="128538">
                  <c:v>41.7</c:v>
                </c:pt>
                <c:pt idx="128539">
                  <c:v>36.299999999999997</c:v>
                </c:pt>
                <c:pt idx="128540">
                  <c:v>30.7</c:v>
                </c:pt>
                <c:pt idx="128541">
                  <c:v>30.9</c:v>
                </c:pt>
                <c:pt idx="128542">
                  <c:v>25.6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34.1</c:v>
                </c:pt>
                <c:pt idx="128621">
                  <c:v>49.6</c:v>
                </c:pt>
                <c:pt idx="128622">
                  <c:v>50.3</c:v>
                </c:pt>
                <c:pt idx="128623">
                  <c:v>36.200000000000003</c:v>
                </c:pt>
                <c:pt idx="128624">
                  <c:v>36.9</c:v>
                </c:pt>
                <c:pt idx="128625">
                  <c:v>31</c:v>
                </c:pt>
                <c:pt idx="128626">
                  <c:v>50.8</c:v>
                </c:pt>
                <c:pt idx="128627">
                  <c:v>32.299999999999997</c:v>
                </c:pt>
                <c:pt idx="128628">
                  <c:v>41</c:v>
                </c:pt>
                <c:pt idx="128629">
                  <c:v>46.8</c:v>
                </c:pt>
                <c:pt idx="128630">
                  <c:v>34.299999999999997</c:v>
                </c:pt>
                <c:pt idx="128631">
                  <c:v>52.6</c:v>
                </c:pt>
                <c:pt idx="128632">
                  <c:v>39.6</c:v>
                </c:pt>
                <c:pt idx="128633">
                  <c:v>48.8</c:v>
                </c:pt>
                <c:pt idx="128634">
                  <c:v>47.2</c:v>
                </c:pt>
                <c:pt idx="128635">
                  <c:v>34.5</c:v>
                </c:pt>
                <c:pt idx="128636">
                  <c:v>37</c:v>
                </c:pt>
                <c:pt idx="128637">
                  <c:v>25.2</c:v>
                </c:pt>
                <c:pt idx="128638">
                  <c:v>0</c:v>
                </c:pt>
                <c:pt idx="128639">
                  <c:v>22.4</c:v>
                </c:pt>
                <c:pt idx="128640">
                  <c:v>21.2</c:v>
                </c:pt>
                <c:pt idx="128641">
                  <c:v>21.2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35.799999999999997</c:v>
                </c:pt>
                <c:pt idx="128723">
                  <c:v>70.5</c:v>
                </c:pt>
                <c:pt idx="128724">
                  <c:v>52.2</c:v>
                </c:pt>
                <c:pt idx="128725">
                  <c:v>39.700000000000003</c:v>
                </c:pt>
                <c:pt idx="128726">
                  <c:v>44.7</c:v>
                </c:pt>
                <c:pt idx="128727">
                  <c:v>49.5</c:v>
                </c:pt>
                <c:pt idx="128728">
                  <c:v>55.5</c:v>
                </c:pt>
                <c:pt idx="128729">
                  <c:v>63.9</c:v>
                </c:pt>
                <c:pt idx="128730">
                  <c:v>73.8</c:v>
                </c:pt>
                <c:pt idx="128731">
                  <c:v>85.5</c:v>
                </c:pt>
                <c:pt idx="128732">
                  <c:v>93.1</c:v>
                </c:pt>
                <c:pt idx="128733">
                  <c:v>103.4</c:v>
                </c:pt>
                <c:pt idx="128734">
                  <c:v>104.5</c:v>
                </c:pt>
                <c:pt idx="128735">
                  <c:v>100.6</c:v>
                </c:pt>
                <c:pt idx="128736">
                  <c:v>94</c:v>
                </c:pt>
                <c:pt idx="128737">
                  <c:v>80</c:v>
                </c:pt>
                <c:pt idx="128738">
                  <c:v>75.2</c:v>
                </c:pt>
                <c:pt idx="128739">
                  <c:v>65.099999999999994</c:v>
                </c:pt>
                <c:pt idx="128740">
                  <c:v>53.4</c:v>
                </c:pt>
                <c:pt idx="128741">
                  <c:v>41.2</c:v>
                </c:pt>
                <c:pt idx="128742">
                  <c:v>29.2</c:v>
                </c:pt>
                <c:pt idx="128743">
                  <c:v>29.9</c:v>
                </c:pt>
                <c:pt idx="128744">
                  <c:v>29.9</c:v>
                </c:pt>
                <c:pt idx="128745">
                  <c:v>22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26</c:v>
                </c:pt>
                <c:pt idx="128826">
                  <c:v>42.7</c:v>
                </c:pt>
                <c:pt idx="128827">
                  <c:v>35.9</c:v>
                </c:pt>
                <c:pt idx="128828">
                  <c:v>27.3</c:v>
                </c:pt>
                <c:pt idx="128829">
                  <c:v>28.1</c:v>
                </c:pt>
                <c:pt idx="128830">
                  <c:v>32.9</c:v>
                </c:pt>
                <c:pt idx="128831">
                  <c:v>38.6</c:v>
                </c:pt>
                <c:pt idx="128832">
                  <c:v>35.1</c:v>
                </c:pt>
                <c:pt idx="128833">
                  <c:v>48.5</c:v>
                </c:pt>
                <c:pt idx="128834">
                  <c:v>43.8</c:v>
                </c:pt>
                <c:pt idx="128835">
                  <c:v>51</c:v>
                </c:pt>
                <c:pt idx="128836">
                  <c:v>57.6</c:v>
                </c:pt>
                <c:pt idx="128837">
                  <c:v>43.1</c:v>
                </c:pt>
                <c:pt idx="128838">
                  <c:v>44.9</c:v>
                </c:pt>
                <c:pt idx="128839">
                  <c:v>34</c:v>
                </c:pt>
                <c:pt idx="128840">
                  <c:v>25.3</c:v>
                </c:pt>
                <c:pt idx="128841">
                  <c:v>21.1</c:v>
                </c:pt>
                <c:pt idx="128842">
                  <c:v>20.2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38.1</c:v>
                </c:pt>
                <c:pt idx="128928">
                  <c:v>62.1</c:v>
                </c:pt>
                <c:pt idx="128929">
                  <c:v>40.700000000000003</c:v>
                </c:pt>
                <c:pt idx="128930">
                  <c:v>47.7</c:v>
                </c:pt>
                <c:pt idx="128931">
                  <c:v>41.1</c:v>
                </c:pt>
                <c:pt idx="128932">
                  <c:v>52.7</c:v>
                </c:pt>
                <c:pt idx="128933">
                  <c:v>65.400000000000006</c:v>
                </c:pt>
                <c:pt idx="128934">
                  <c:v>49.6</c:v>
                </c:pt>
                <c:pt idx="128935">
                  <c:v>79.7</c:v>
                </c:pt>
                <c:pt idx="128936">
                  <c:v>62.3</c:v>
                </c:pt>
                <c:pt idx="128937">
                  <c:v>59.8</c:v>
                </c:pt>
                <c:pt idx="128938">
                  <c:v>65.900000000000006</c:v>
                </c:pt>
                <c:pt idx="128939">
                  <c:v>37.299999999999997</c:v>
                </c:pt>
                <c:pt idx="128940">
                  <c:v>41.8</c:v>
                </c:pt>
                <c:pt idx="128941">
                  <c:v>30.6</c:v>
                </c:pt>
                <c:pt idx="128942">
                  <c:v>24.2</c:v>
                </c:pt>
                <c:pt idx="128943">
                  <c:v>27.4</c:v>
                </c:pt>
                <c:pt idx="128944">
                  <c:v>24.5</c:v>
                </c:pt>
                <c:pt idx="128945">
                  <c:v>21.2</c:v>
                </c:pt>
                <c:pt idx="128946">
                  <c:v>22.7</c:v>
                </c:pt>
                <c:pt idx="128947">
                  <c:v>22.5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41</c:v>
                </c:pt>
                <c:pt idx="129031">
                  <c:v>41.5</c:v>
                </c:pt>
                <c:pt idx="129032">
                  <c:v>35.4</c:v>
                </c:pt>
                <c:pt idx="129033">
                  <c:v>35.299999999999997</c:v>
                </c:pt>
                <c:pt idx="129034">
                  <c:v>38.6</c:v>
                </c:pt>
                <c:pt idx="129035">
                  <c:v>47.7</c:v>
                </c:pt>
                <c:pt idx="129036">
                  <c:v>47</c:v>
                </c:pt>
                <c:pt idx="129037">
                  <c:v>50.3</c:v>
                </c:pt>
                <c:pt idx="129038">
                  <c:v>48.8</c:v>
                </c:pt>
                <c:pt idx="129039">
                  <c:v>42.7</c:v>
                </c:pt>
                <c:pt idx="129040">
                  <c:v>47.7</c:v>
                </c:pt>
                <c:pt idx="129041">
                  <c:v>41.5</c:v>
                </c:pt>
                <c:pt idx="129042">
                  <c:v>36.4</c:v>
                </c:pt>
                <c:pt idx="129043">
                  <c:v>34.299999999999997</c:v>
                </c:pt>
                <c:pt idx="129044">
                  <c:v>28.3</c:v>
                </c:pt>
                <c:pt idx="129045">
                  <c:v>25.4</c:v>
                </c:pt>
                <c:pt idx="129046">
                  <c:v>21.3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26.2</c:v>
                </c:pt>
                <c:pt idx="129130">
                  <c:v>71.8</c:v>
                </c:pt>
                <c:pt idx="129131">
                  <c:v>55.8</c:v>
                </c:pt>
                <c:pt idx="129132">
                  <c:v>62.1</c:v>
                </c:pt>
                <c:pt idx="129133">
                  <c:v>57.5</c:v>
                </c:pt>
                <c:pt idx="129134">
                  <c:v>75.5</c:v>
                </c:pt>
                <c:pt idx="129135">
                  <c:v>86.9</c:v>
                </c:pt>
                <c:pt idx="129136">
                  <c:v>66.3</c:v>
                </c:pt>
                <c:pt idx="129137">
                  <c:v>94</c:v>
                </c:pt>
                <c:pt idx="129138">
                  <c:v>77.099999999999994</c:v>
                </c:pt>
                <c:pt idx="129139">
                  <c:v>69.400000000000006</c:v>
                </c:pt>
                <c:pt idx="129140">
                  <c:v>77.900000000000006</c:v>
                </c:pt>
                <c:pt idx="129141">
                  <c:v>58.2</c:v>
                </c:pt>
                <c:pt idx="129142">
                  <c:v>51.2</c:v>
                </c:pt>
                <c:pt idx="129143">
                  <c:v>42.6</c:v>
                </c:pt>
                <c:pt idx="129144">
                  <c:v>40.700000000000003</c:v>
                </c:pt>
                <c:pt idx="129145">
                  <c:v>40.200000000000003</c:v>
                </c:pt>
                <c:pt idx="129146">
                  <c:v>36.299999999999997</c:v>
                </c:pt>
                <c:pt idx="129147">
                  <c:v>33.1</c:v>
                </c:pt>
                <c:pt idx="129148">
                  <c:v>34</c:v>
                </c:pt>
                <c:pt idx="129149">
                  <c:v>32</c:v>
                </c:pt>
                <c:pt idx="129150">
                  <c:v>30</c:v>
                </c:pt>
                <c:pt idx="129151">
                  <c:v>25.5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46.7</c:v>
                </c:pt>
                <c:pt idx="129228">
                  <c:v>57.2</c:v>
                </c:pt>
                <c:pt idx="129229">
                  <c:v>62.8</c:v>
                </c:pt>
                <c:pt idx="129230">
                  <c:v>44.1</c:v>
                </c:pt>
                <c:pt idx="129231">
                  <c:v>54.4</c:v>
                </c:pt>
                <c:pt idx="129232">
                  <c:v>53</c:v>
                </c:pt>
                <c:pt idx="129233">
                  <c:v>65.900000000000006</c:v>
                </c:pt>
                <c:pt idx="129234">
                  <c:v>72.099999999999994</c:v>
                </c:pt>
                <c:pt idx="129235">
                  <c:v>76.5</c:v>
                </c:pt>
                <c:pt idx="129236">
                  <c:v>90.4</c:v>
                </c:pt>
                <c:pt idx="129237">
                  <c:v>82</c:v>
                </c:pt>
                <c:pt idx="129238">
                  <c:v>93.6</c:v>
                </c:pt>
                <c:pt idx="129239">
                  <c:v>85.8</c:v>
                </c:pt>
                <c:pt idx="129240">
                  <c:v>69</c:v>
                </c:pt>
                <c:pt idx="129241">
                  <c:v>70.099999999999994</c:v>
                </c:pt>
                <c:pt idx="129242">
                  <c:v>54.2</c:v>
                </c:pt>
                <c:pt idx="129243">
                  <c:v>53.4</c:v>
                </c:pt>
                <c:pt idx="129244">
                  <c:v>46.9</c:v>
                </c:pt>
                <c:pt idx="129245">
                  <c:v>42.7</c:v>
                </c:pt>
                <c:pt idx="129246">
                  <c:v>43</c:v>
                </c:pt>
                <c:pt idx="129247">
                  <c:v>38.1</c:v>
                </c:pt>
                <c:pt idx="129248">
                  <c:v>35.200000000000003</c:v>
                </c:pt>
                <c:pt idx="129249">
                  <c:v>33.9</c:v>
                </c:pt>
                <c:pt idx="129250">
                  <c:v>26</c:v>
                </c:pt>
                <c:pt idx="129251">
                  <c:v>24.8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31</c:v>
                </c:pt>
                <c:pt idx="129331">
                  <c:v>74.2</c:v>
                </c:pt>
                <c:pt idx="129332">
                  <c:v>60.6</c:v>
                </c:pt>
                <c:pt idx="129333">
                  <c:v>51.4</c:v>
                </c:pt>
                <c:pt idx="129334">
                  <c:v>50.4</c:v>
                </c:pt>
                <c:pt idx="129335">
                  <c:v>49.8</c:v>
                </c:pt>
                <c:pt idx="129336">
                  <c:v>52.5</c:v>
                </c:pt>
                <c:pt idx="129337">
                  <c:v>43.3</c:v>
                </c:pt>
                <c:pt idx="129338">
                  <c:v>61.4</c:v>
                </c:pt>
                <c:pt idx="129339">
                  <c:v>69</c:v>
                </c:pt>
                <c:pt idx="129340">
                  <c:v>67.599999999999994</c:v>
                </c:pt>
                <c:pt idx="129341">
                  <c:v>76.8</c:v>
                </c:pt>
                <c:pt idx="129342">
                  <c:v>68.5</c:v>
                </c:pt>
                <c:pt idx="129343">
                  <c:v>63.1</c:v>
                </c:pt>
                <c:pt idx="129344">
                  <c:v>55.2</c:v>
                </c:pt>
                <c:pt idx="129345">
                  <c:v>45.3</c:v>
                </c:pt>
                <c:pt idx="129346">
                  <c:v>44.9</c:v>
                </c:pt>
                <c:pt idx="129347">
                  <c:v>41.7</c:v>
                </c:pt>
                <c:pt idx="129348">
                  <c:v>39.4</c:v>
                </c:pt>
                <c:pt idx="129349">
                  <c:v>40.799999999999997</c:v>
                </c:pt>
                <c:pt idx="129350">
                  <c:v>37.4</c:v>
                </c:pt>
                <c:pt idx="129351">
                  <c:v>35.4</c:v>
                </c:pt>
                <c:pt idx="129352">
                  <c:v>33.799999999999997</c:v>
                </c:pt>
                <c:pt idx="129353">
                  <c:v>28</c:v>
                </c:pt>
                <c:pt idx="129354">
                  <c:v>22.2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25.7</c:v>
                </c:pt>
                <c:pt idx="129428">
                  <c:v>45</c:v>
                </c:pt>
                <c:pt idx="129429">
                  <c:v>40.4</c:v>
                </c:pt>
                <c:pt idx="129430">
                  <c:v>37.700000000000003</c:v>
                </c:pt>
                <c:pt idx="129431">
                  <c:v>41.3</c:v>
                </c:pt>
                <c:pt idx="129432">
                  <c:v>34.799999999999997</c:v>
                </c:pt>
                <c:pt idx="129433">
                  <c:v>60.7</c:v>
                </c:pt>
                <c:pt idx="129434">
                  <c:v>39.799999999999997</c:v>
                </c:pt>
                <c:pt idx="129435">
                  <c:v>58.1</c:v>
                </c:pt>
                <c:pt idx="129436">
                  <c:v>55.2</c:v>
                </c:pt>
                <c:pt idx="129437">
                  <c:v>35.4</c:v>
                </c:pt>
                <c:pt idx="129438">
                  <c:v>54</c:v>
                </c:pt>
                <c:pt idx="129439">
                  <c:v>26.6</c:v>
                </c:pt>
                <c:pt idx="129440">
                  <c:v>25</c:v>
                </c:pt>
                <c:pt idx="129441">
                  <c:v>25.8</c:v>
                </c:pt>
                <c:pt idx="129442">
                  <c:v>21.8</c:v>
                </c:pt>
                <c:pt idx="129443">
                  <c:v>0</c:v>
                </c:pt>
                <c:pt idx="129444">
                  <c:v>20.2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26.2</c:v>
                </c:pt>
                <c:pt idx="129527">
                  <c:v>35</c:v>
                </c:pt>
                <c:pt idx="129528">
                  <c:v>36.5</c:v>
                </c:pt>
                <c:pt idx="129529">
                  <c:v>35.9</c:v>
                </c:pt>
                <c:pt idx="129530">
                  <c:v>37.299999999999997</c:v>
                </c:pt>
                <c:pt idx="129531">
                  <c:v>54.5</c:v>
                </c:pt>
                <c:pt idx="129532">
                  <c:v>71.900000000000006</c:v>
                </c:pt>
                <c:pt idx="129533">
                  <c:v>82.9</c:v>
                </c:pt>
                <c:pt idx="129534">
                  <c:v>96.3</c:v>
                </c:pt>
                <c:pt idx="129535">
                  <c:v>86</c:v>
                </c:pt>
                <c:pt idx="129536">
                  <c:v>85.7</c:v>
                </c:pt>
                <c:pt idx="129537">
                  <c:v>91.2</c:v>
                </c:pt>
                <c:pt idx="129538">
                  <c:v>69.599999999999994</c:v>
                </c:pt>
                <c:pt idx="129539">
                  <c:v>68</c:v>
                </c:pt>
                <c:pt idx="129540">
                  <c:v>50.7</c:v>
                </c:pt>
                <c:pt idx="129541">
                  <c:v>37.5</c:v>
                </c:pt>
                <c:pt idx="129542">
                  <c:v>34.9</c:v>
                </c:pt>
                <c:pt idx="129543">
                  <c:v>31.2</c:v>
                </c:pt>
                <c:pt idx="129544">
                  <c:v>29.6</c:v>
                </c:pt>
                <c:pt idx="129545">
                  <c:v>26.5</c:v>
                </c:pt>
                <c:pt idx="129546">
                  <c:v>20.6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35.9</c:v>
                </c:pt>
                <c:pt idx="129621">
                  <c:v>60.5</c:v>
                </c:pt>
                <c:pt idx="129622">
                  <c:v>41.5</c:v>
                </c:pt>
                <c:pt idx="129623">
                  <c:v>56.5</c:v>
                </c:pt>
                <c:pt idx="129624">
                  <c:v>52.5</c:v>
                </c:pt>
                <c:pt idx="129625">
                  <c:v>79.5</c:v>
                </c:pt>
                <c:pt idx="129626">
                  <c:v>89.9</c:v>
                </c:pt>
                <c:pt idx="129627">
                  <c:v>85.4</c:v>
                </c:pt>
                <c:pt idx="129628">
                  <c:v>107.8</c:v>
                </c:pt>
                <c:pt idx="129629">
                  <c:v>77.099999999999994</c:v>
                </c:pt>
                <c:pt idx="129630">
                  <c:v>85.2</c:v>
                </c:pt>
                <c:pt idx="129631">
                  <c:v>69.5</c:v>
                </c:pt>
                <c:pt idx="129632">
                  <c:v>47.2</c:v>
                </c:pt>
                <c:pt idx="129633">
                  <c:v>46.5</c:v>
                </c:pt>
                <c:pt idx="129634">
                  <c:v>36.9</c:v>
                </c:pt>
                <c:pt idx="129635">
                  <c:v>33.1</c:v>
                </c:pt>
                <c:pt idx="129636">
                  <c:v>32.299999999999997</c:v>
                </c:pt>
                <c:pt idx="129637">
                  <c:v>31.2</c:v>
                </c:pt>
                <c:pt idx="129638">
                  <c:v>30.6</c:v>
                </c:pt>
                <c:pt idx="129639">
                  <c:v>27.3</c:v>
                </c:pt>
                <c:pt idx="129640">
                  <c:v>23.2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51.1</c:v>
                </c:pt>
                <c:pt idx="129715">
                  <c:v>39.700000000000003</c:v>
                </c:pt>
                <c:pt idx="129716">
                  <c:v>47.5</c:v>
                </c:pt>
                <c:pt idx="129717">
                  <c:v>32.700000000000003</c:v>
                </c:pt>
                <c:pt idx="129718">
                  <c:v>37.4</c:v>
                </c:pt>
                <c:pt idx="129719">
                  <c:v>41.1</c:v>
                </c:pt>
                <c:pt idx="129720">
                  <c:v>59.1</c:v>
                </c:pt>
                <c:pt idx="129721">
                  <c:v>66.400000000000006</c:v>
                </c:pt>
                <c:pt idx="129722">
                  <c:v>71.599999999999994</c:v>
                </c:pt>
                <c:pt idx="129723">
                  <c:v>82.8</c:v>
                </c:pt>
                <c:pt idx="129724">
                  <c:v>68.7</c:v>
                </c:pt>
                <c:pt idx="129725">
                  <c:v>91.4</c:v>
                </c:pt>
                <c:pt idx="129726">
                  <c:v>80.400000000000006</c:v>
                </c:pt>
                <c:pt idx="129727">
                  <c:v>69.2</c:v>
                </c:pt>
                <c:pt idx="129728">
                  <c:v>71.599999999999994</c:v>
                </c:pt>
                <c:pt idx="129729">
                  <c:v>50.8</c:v>
                </c:pt>
                <c:pt idx="129730">
                  <c:v>47.3</c:v>
                </c:pt>
                <c:pt idx="129731">
                  <c:v>35.9</c:v>
                </c:pt>
                <c:pt idx="129732">
                  <c:v>28</c:v>
                </c:pt>
                <c:pt idx="129733">
                  <c:v>29.3</c:v>
                </c:pt>
                <c:pt idx="129734">
                  <c:v>28.2</c:v>
                </c:pt>
                <c:pt idx="129735">
                  <c:v>26.2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24.3</c:v>
                </c:pt>
                <c:pt idx="129811">
                  <c:v>40.6</c:v>
                </c:pt>
                <c:pt idx="129812">
                  <c:v>34.1</c:v>
                </c:pt>
                <c:pt idx="129813">
                  <c:v>30.5</c:v>
                </c:pt>
                <c:pt idx="129814">
                  <c:v>31.8</c:v>
                </c:pt>
                <c:pt idx="129815">
                  <c:v>30.6</c:v>
                </c:pt>
                <c:pt idx="129816">
                  <c:v>38.799999999999997</c:v>
                </c:pt>
                <c:pt idx="129817">
                  <c:v>46.6</c:v>
                </c:pt>
                <c:pt idx="129818">
                  <c:v>54.3</c:v>
                </c:pt>
                <c:pt idx="129819">
                  <c:v>63.1</c:v>
                </c:pt>
                <c:pt idx="129820">
                  <c:v>64.900000000000006</c:v>
                </c:pt>
                <c:pt idx="129821">
                  <c:v>74.400000000000006</c:v>
                </c:pt>
                <c:pt idx="129822">
                  <c:v>79.7</c:v>
                </c:pt>
                <c:pt idx="129823">
                  <c:v>77.8</c:v>
                </c:pt>
                <c:pt idx="129824">
                  <c:v>82.3</c:v>
                </c:pt>
                <c:pt idx="129825">
                  <c:v>67.900000000000006</c:v>
                </c:pt>
                <c:pt idx="129826">
                  <c:v>57.2</c:v>
                </c:pt>
                <c:pt idx="129827">
                  <c:v>46.3</c:v>
                </c:pt>
                <c:pt idx="129828">
                  <c:v>35.4</c:v>
                </c:pt>
                <c:pt idx="129829">
                  <c:v>30.6</c:v>
                </c:pt>
                <c:pt idx="129830">
                  <c:v>33.299999999999997</c:v>
                </c:pt>
                <c:pt idx="129831">
                  <c:v>31.6</c:v>
                </c:pt>
                <c:pt idx="129832">
                  <c:v>27.2</c:v>
                </c:pt>
                <c:pt idx="129833">
                  <c:v>24.3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35.9</c:v>
                </c:pt>
                <c:pt idx="129908">
                  <c:v>47.4</c:v>
                </c:pt>
                <c:pt idx="129909">
                  <c:v>48</c:v>
                </c:pt>
                <c:pt idx="129910">
                  <c:v>60.8</c:v>
                </c:pt>
                <c:pt idx="129911">
                  <c:v>65.2</c:v>
                </c:pt>
                <c:pt idx="129912">
                  <c:v>100.3</c:v>
                </c:pt>
                <c:pt idx="129913">
                  <c:v>121.1</c:v>
                </c:pt>
                <c:pt idx="129914">
                  <c:v>118.3</c:v>
                </c:pt>
                <c:pt idx="129915">
                  <c:v>156.69999999999999</c:v>
                </c:pt>
                <c:pt idx="129916">
                  <c:v>125.1</c:v>
                </c:pt>
                <c:pt idx="129917">
                  <c:v>146.69999999999999</c:v>
                </c:pt>
                <c:pt idx="129918">
                  <c:v>129.5</c:v>
                </c:pt>
                <c:pt idx="129919">
                  <c:v>91.6</c:v>
                </c:pt>
                <c:pt idx="129920">
                  <c:v>93.5</c:v>
                </c:pt>
                <c:pt idx="129921">
                  <c:v>63.8</c:v>
                </c:pt>
                <c:pt idx="129922">
                  <c:v>52.9</c:v>
                </c:pt>
                <c:pt idx="129923">
                  <c:v>47.2</c:v>
                </c:pt>
                <c:pt idx="129924">
                  <c:v>38</c:v>
                </c:pt>
                <c:pt idx="129925">
                  <c:v>37.299999999999997</c:v>
                </c:pt>
                <c:pt idx="129926">
                  <c:v>38</c:v>
                </c:pt>
                <c:pt idx="129927">
                  <c:v>35.9</c:v>
                </c:pt>
                <c:pt idx="129928">
                  <c:v>30.2</c:v>
                </c:pt>
                <c:pt idx="129929">
                  <c:v>23.5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31.8</c:v>
                </c:pt>
                <c:pt idx="129996">
                  <c:v>56.5</c:v>
                </c:pt>
                <c:pt idx="129997">
                  <c:v>62.5</c:v>
                </c:pt>
                <c:pt idx="129998">
                  <c:v>60</c:v>
                </c:pt>
                <c:pt idx="129999">
                  <c:v>74.8</c:v>
                </c:pt>
                <c:pt idx="130000">
                  <c:v>68.3</c:v>
                </c:pt>
                <c:pt idx="130001">
                  <c:v>91.8</c:v>
                </c:pt>
                <c:pt idx="130002">
                  <c:v>103.1</c:v>
                </c:pt>
                <c:pt idx="130003">
                  <c:v>107.3</c:v>
                </c:pt>
                <c:pt idx="130004">
                  <c:v>131.6</c:v>
                </c:pt>
                <c:pt idx="130005">
                  <c:v>119.3</c:v>
                </c:pt>
                <c:pt idx="130006">
                  <c:v>126.8</c:v>
                </c:pt>
                <c:pt idx="130007">
                  <c:v>118.8</c:v>
                </c:pt>
                <c:pt idx="130008">
                  <c:v>95.5</c:v>
                </c:pt>
                <c:pt idx="130009">
                  <c:v>90.2</c:v>
                </c:pt>
                <c:pt idx="130010">
                  <c:v>72</c:v>
                </c:pt>
                <c:pt idx="130011">
                  <c:v>58.7</c:v>
                </c:pt>
                <c:pt idx="130012">
                  <c:v>49.4</c:v>
                </c:pt>
                <c:pt idx="130013">
                  <c:v>39.5</c:v>
                </c:pt>
                <c:pt idx="130014">
                  <c:v>36.5</c:v>
                </c:pt>
                <c:pt idx="130015">
                  <c:v>35.1</c:v>
                </c:pt>
                <c:pt idx="130016">
                  <c:v>34.299999999999997</c:v>
                </c:pt>
                <c:pt idx="130017">
                  <c:v>34.299999999999997</c:v>
                </c:pt>
                <c:pt idx="130018">
                  <c:v>33.1</c:v>
                </c:pt>
                <c:pt idx="130019">
                  <c:v>33.4</c:v>
                </c:pt>
                <c:pt idx="130020">
                  <c:v>30.4</c:v>
                </c:pt>
                <c:pt idx="130021">
                  <c:v>25.3</c:v>
                </c:pt>
                <c:pt idx="130022">
                  <c:v>23.7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54.6</c:v>
                </c:pt>
                <c:pt idx="130090">
                  <c:v>98.1</c:v>
                </c:pt>
                <c:pt idx="130091">
                  <c:v>65.400000000000006</c:v>
                </c:pt>
                <c:pt idx="130092">
                  <c:v>101</c:v>
                </c:pt>
                <c:pt idx="130093">
                  <c:v>88.8</c:v>
                </c:pt>
                <c:pt idx="130094">
                  <c:v>130.4</c:v>
                </c:pt>
                <c:pt idx="130095">
                  <c:v>151.6</c:v>
                </c:pt>
                <c:pt idx="130096">
                  <c:v>145.69999999999999</c:v>
                </c:pt>
                <c:pt idx="130097">
                  <c:v>203.3</c:v>
                </c:pt>
                <c:pt idx="130098">
                  <c:v>175.8</c:v>
                </c:pt>
                <c:pt idx="130099">
                  <c:v>191.5</c:v>
                </c:pt>
                <c:pt idx="130100">
                  <c:v>187.9</c:v>
                </c:pt>
                <c:pt idx="130101">
                  <c:v>144.69999999999999</c:v>
                </c:pt>
                <c:pt idx="130102">
                  <c:v>146.30000000000001</c:v>
                </c:pt>
                <c:pt idx="130103">
                  <c:v>130.1</c:v>
                </c:pt>
                <c:pt idx="130104">
                  <c:v>107.5</c:v>
                </c:pt>
                <c:pt idx="130105">
                  <c:v>97</c:v>
                </c:pt>
                <c:pt idx="130106">
                  <c:v>80.8</c:v>
                </c:pt>
                <c:pt idx="130107">
                  <c:v>73.400000000000006</c:v>
                </c:pt>
                <c:pt idx="130108">
                  <c:v>60.5</c:v>
                </c:pt>
                <c:pt idx="130109">
                  <c:v>50.8</c:v>
                </c:pt>
                <c:pt idx="130110">
                  <c:v>49.2</c:v>
                </c:pt>
                <c:pt idx="130111">
                  <c:v>46.5</c:v>
                </c:pt>
                <c:pt idx="130112">
                  <c:v>43.3</c:v>
                </c:pt>
                <c:pt idx="130113">
                  <c:v>41.6</c:v>
                </c:pt>
                <c:pt idx="130114">
                  <c:v>36.4</c:v>
                </c:pt>
                <c:pt idx="130115">
                  <c:v>34.1</c:v>
                </c:pt>
                <c:pt idx="130116">
                  <c:v>27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32.799999999999997</c:v>
                </c:pt>
                <c:pt idx="130185">
                  <c:v>46</c:v>
                </c:pt>
                <c:pt idx="130186">
                  <c:v>55.1</c:v>
                </c:pt>
                <c:pt idx="130187">
                  <c:v>66.5</c:v>
                </c:pt>
                <c:pt idx="130188">
                  <c:v>55.6</c:v>
                </c:pt>
                <c:pt idx="130189">
                  <c:v>77.900000000000006</c:v>
                </c:pt>
                <c:pt idx="130190">
                  <c:v>90.7</c:v>
                </c:pt>
                <c:pt idx="130191">
                  <c:v>92.8</c:v>
                </c:pt>
                <c:pt idx="130192">
                  <c:v>131.19999999999999</c:v>
                </c:pt>
                <c:pt idx="130193">
                  <c:v>135.5</c:v>
                </c:pt>
                <c:pt idx="130194">
                  <c:v>151.5</c:v>
                </c:pt>
                <c:pt idx="130195">
                  <c:v>166.1</c:v>
                </c:pt>
                <c:pt idx="130196">
                  <c:v>151.5</c:v>
                </c:pt>
                <c:pt idx="130197">
                  <c:v>163.80000000000001</c:v>
                </c:pt>
                <c:pt idx="130198">
                  <c:v>156.80000000000001</c:v>
                </c:pt>
                <c:pt idx="130199">
                  <c:v>141.69999999999999</c:v>
                </c:pt>
                <c:pt idx="130200">
                  <c:v>133.6</c:v>
                </c:pt>
                <c:pt idx="130201">
                  <c:v>108.8</c:v>
                </c:pt>
                <c:pt idx="130202">
                  <c:v>89.6</c:v>
                </c:pt>
                <c:pt idx="130203">
                  <c:v>77.2</c:v>
                </c:pt>
                <c:pt idx="130204">
                  <c:v>65.5</c:v>
                </c:pt>
                <c:pt idx="130205">
                  <c:v>57.6</c:v>
                </c:pt>
                <c:pt idx="130206">
                  <c:v>50.9</c:v>
                </c:pt>
                <c:pt idx="130207">
                  <c:v>48.4</c:v>
                </c:pt>
                <c:pt idx="130208">
                  <c:v>45.1</c:v>
                </c:pt>
                <c:pt idx="130209">
                  <c:v>41.9</c:v>
                </c:pt>
                <c:pt idx="130210">
                  <c:v>39.799999999999997</c:v>
                </c:pt>
                <c:pt idx="130211">
                  <c:v>35.1</c:v>
                </c:pt>
                <c:pt idx="130212">
                  <c:v>28.8</c:v>
                </c:pt>
                <c:pt idx="130213">
                  <c:v>20.7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0</c:v>
                </c:pt>
                <c:pt idx="130223">
                  <c:v>0</c:v>
                </c:pt>
                <c:pt idx="130224">
                  <c:v>0</c:v>
                </c:pt>
                <c:pt idx="130225">
                  <c:v>0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29.3</c:v>
                </c:pt>
                <c:pt idx="130280">
                  <c:v>43</c:v>
                </c:pt>
                <c:pt idx="130281">
                  <c:v>68</c:v>
                </c:pt>
                <c:pt idx="130282">
                  <c:v>62.2</c:v>
                </c:pt>
                <c:pt idx="130283">
                  <c:v>91.1</c:v>
                </c:pt>
                <c:pt idx="130284">
                  <c:v>126.1</c:v>
                </c:pt>
                <c:pt idx="130285">
                  <c:v>130.4</c:v>
                </c:pt>
                <c:pt idx="130286">
                  <c:v>180</c:v>
                </c:pt>
                <c:pt idx="130287">
                  <c:v>187.1</c:v>
                </c:pt>
                <c:pt idx="130288">
                  <c:v>204.6</c:v>
                </c:pt>
                <c:pt idx="130289">
                  <c:v>216.6</c:v>
                </c:pt>
                <c:pt idx="130290">
                  <c:v>197.1</c:v>
                </c:pt>
                <c:pt idx="130291">
                  <c:v>202.7</c:v>
                </c:pt>
                <c:pt idx="130292">
                  <c:v>196.4</c:v>
                </c:pt>
                <c:pt idx="130293">
                  <c:v>172.9</c:v>
                </c:pt>
                <c:pt idx="130294">
                  <c:v>161</c:v>
                </c:pt>
                <c:pt idx="130295">
                  <c:v>144</c:v>
                </c:pt>
                <c:pt idx="130296">
                  <c:v>122.2</c:v>
                </c:pt>
                <c:pt idx="130297">
                  <c:v>101.9</c:v>
                </c:pt>
                <c:pt idx="130298">
                  <c:v>89.4</c:v>
                </c:pt>
                <c:pt idx="130299">
                  <c:v>73.8</c:v>
                </c:pt>
                <c:pt idx="130300">
                  <c:v>61.6</c:v>
                </c:pt>
                <c:pt idx="130301">
                  <c:v>56.5</c:v>
                </c:pt>
                <c:pt idx="130302">
                  <c:v>49.5</c:v>
                </c:pt>
                <c:pt idx="130303">
                  <c:v>42.6</c:v>
                </c:pt>
                <c:pt idx="130304">
                  <c:v>42.7</c:v>
                </c:pt>
                <c:pt idx="130305">
                  <c:v>39.799999999999997</c:v>
                </c:pt>
                <c:pt idx="130306">
                  <c:v>35.6</c:v>
                </c:pt>
                <c:pt idx="130307">
                  <c:v>31.4</c:v>
                </c:pt>
                <c:pt idx="130308">
                  <c:v>25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21.6</c:v>
                </c:pt>
                <c:pt idx="130374">
                  <c:v>43.7</c:v>
                </c:pt>
                <c:pt idx="130375">
                  <c:v>53.5</c:v>
                </c:pt>
                <c:pt idx="130376">
                  <c:v>51</c:v>
                </c:pt>
                <c:pt idx="130377">
                  <c:v>58.9</c:v>
                </c:pt>
                <c:pt idx="130378">
                  <c:v>82.4</c:v>
                </c:pt>
                <c:pt idx="130379">
                  <c:v>75.900000000000006</c:v>
                </c:pt>
                <c:pt idx="130380">
                  <c:v>97.7</c:v>
                </c:pt>
                <c:pt idx="130381">
                  <c:v>116.1</c:v>
                </c:pt>
                <c:pt idx="130382">
                  <c:v>119.2</c:v>
                </c:pt>
                <c:pt idx="130383">
                  <c:v>146.69999999999999</c:v>
                </c:pt>
                <c:pt idx="130384">
                  <c:v>145.19999999999999</c:v>
                </c:pt>
                <c:pt idx="130385">
                  <c:v>153.5</c:v>
                </c:pt>
                <c:pt idx="130386">
                  <c:v>165.1</c:v>
                </c:pt>
                <c:pt idx="130387">
                  <c:v>158</c:v>
                </c:pt>
                <c:pt idx="130388">
                  <c:v>168.5</c:v>
                </c:pt>
                <c:pt idx="130389">
                  <c:v>141.80000000000001</c:v>
                </c:pt>
                <c:pt idx="130390">
                  <c:v>98.7</c:v>
                </c:pt>
                <c:pt idx="130391">
                  <c:v>132.9</c:v>
                </c:pt>
                <c:pt idx="130392">
                  <c:v>93.3</c:v>
                </c:pt>
                <c:pt idx="130393">
                  <c:v>72.400000000000006</c:v>
                </c:pt>
                <c:pt idx="130394">
                  <c:v>64.5</c:v>
                </c:pt>
                <c:pt idx="130395">
                  <c:v>62.3</c:v>
                </c:pt>
                <c:pt idx="130396">
                  <c:v>56.7</c:v>
                </c:pt>
                <c:pt idx="130397">
                  <c:v>51.7</c:v>
                </c:pt>
                <c:pt idx="130398">
                  <c:v>50</c:v>
                </c:pt>
                <c:pt idx="130399">
                  <c:v>47</c:v>
                </c:pt>
                <c:pt idx="130400">
                  <c:v>45.8</c:v>
                </c:pt>
                <c:pt idx="130401">
                  <c:v>42.5</c:v>
                </c:pt>
                <c:pt idx="130402">
                  <c:v>36.799999999999997</c:v>
                </c:pt>
                <c:pt idx="130403">
                  <c:v>32.4</c:v>
                </c:pt>
                <c:pt idx="130404">
                  <c:v>25.4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24.5</c:v>
                </c:pt>
                <c:pt idx="130463">
                  <c:v>47.3</c:v>
                </c:pt>
                <c:pt idx="130464">
                  <c:v>69.2</c:v>
                </c:pt>
                <c:pt idx="130465">
                  <c:v>72.400000000000006</c:v>
                </c:pt>
                <c:pt idx="130466">
                  <c:v>68.3</c:v>
                </c:pt>
                <c:pt idx="130467">
                  <c:v>61.6</c:v>
                </c:pt>
                <c:pt idx="130468">
                  <c:v>106.2</c:v>
                </c:pt>
                <c:pt idx="130469">
                  <c:v>111.4</c:v>
                </c:pt>
                <c:pt idx="130470">
                  <c:v>128.1</c:v>
                </c:pt>
                <c:pt idx="130471">
                  <c:v>165.3</c:v>
                </c:pt>
                <c:pt idx="130472">
                  <c:v>137.30000000000001</c:v>
                </c:pt>
                <c:pt idx="130473">
                  <c:v>164.1</c:v>
                </c:pt>
                <c:pt idx="130474">
                  <c:v>157.80000000000001</c:v>
                </c:pt>
                <c:pt idx="130475">
                  <c:v>146</c:v>
                </c:pt>
                <c:pt idx="130476">
                  <c:v>156.9</c:v>
                </c:pt>
                <c:pt idx="130477">
                  <c:v>138.5</c:v>
                </c:pt>
                <c:pt idx="130478">
                  <c:v>128.5</c:v>
                </c:pt>
                <c:pt idx="130479">
                  <c:v>124.4</c:v>
                </c:pt>
                <c:pt idx="130480">
                  <c:v>109.3</c:v>
                </c:pt>
                <c:pt idx="130481">
                  <c:v>99.9</c:v>
                </c:pt>
                <c:pt idx="130482">
                  <c:v>88.8</c:v>
                </c:pt>
                <c:pt idx="130483">
                  <c:v>76.400000000000006</c:v>
                </c:pt>
                <c:pt idx="130484">
                  <c:v>66.599999999999994</c:v>
                </c:pt>
                <c:pt idx="130485">
                  <c:v>58.8</c:v>
                </c:pt>
                <c:pt idx="130486">
                  <c:v>53.8</c:v>
                </c:pt>
                <c:pt idx="130487">
                  <c:v>51.5</c:v>
                </c:pt>
                <c:pt idx="130488">
                  <c:v>47.7</c:v>
                </c:pt>
                <c:pt idx="130489">
                  <c:v>45.7</c:v>
                </c:pt>
                <c:pt idx="130490">
                  <c:v>45.5</c:v>
                </c:pt>
                <c:pt idx="130491">
                  <c:v>43</c:v>
                </c:pt>
                <c:pt idx="130492">
                  <c:v>39.1</c:v>
                </c:pt>
                <c:pt idx="130493">
                  <c:v>32.4</c:v>
                </c:pt>
                <c:pt idx="130494">
                  <c:v>25.8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36.299999999999997</c:v>
                </c:pt>
                <c:pt idx="130552">
                  <c:v>51.6</c:v>
                </c:pt>
                <c:pt idx="130553">
                  <c:v>65.2</c:v>
                </c:pt>
                <c:pt idx="130554">
                  <c:v>84.1</c:v>
                </c:pt>
                <c:pt idx="130555">
                  <c:v>81.599999999999994</c:v>
                </c:pt>
                <c:pt idx="130556">
                  <c:v>110.8</c:v>
                </c:pt>
                <c:pt idx="130557">
                  <c:v>139.80000000000001</c:v>
                </c:pt>
                <c:pt idx="130558">
                  <c:v>131.5</c:v>
                </c:pt>
                <c:pt idx="130559">
                  <c:v>164.2</c:v>
                </c:pt>
                <c:pt idx="130560">
                  <c:v>163.1</c:v>
                </c:pt>
                <c:pt idx="130561">
                  <c:v>164.6</c:v>
                </c:pt>
                <c:pt idx="130562">
                  <c:v>190.6</c:v>
                </c:pt>
                <c:pt idx="130563">
                  <c:v>178.8</c:v>
                </c:pt>
                <c:pt idx="130564">
                  <c:v>182.1</c:v>
                </c:pt>
                <c:pt idx="130565">
                  <c:v>179.7</c:v>
                </c:pt>
                <c:pt idx="130566">
                  <c:v>164.4</c:v>
                </c:pt>
                <c:pt idx="130567">
                  <c:v>160.19999999999999</c:v>
                </c:pt>
                <c:pt idx="130568">
                  <c:v>141.30000000000001</c:v>
                </c:pt>
                <c:pt idx="130569">
                  <c:v>117.8</c:v>
                </c:pt>
                <c:pt idx="130570">
                  <c:v>98.8</c:v>
                </c:pt>
                <c:pt idx="130571">
                  <c:v>77.599999999999994</c:v>
                </c:pt>
                <c:pt idx="130572">
                  <c:v>63.9</c:v>
                </c:pt>
                <c:pt idx="130573">
                  <c:v>52.3</c:v>
                </c:pt>
                <c:pt idx="130574">
                  <c:v>41.3</c:v>
                </c:pt>
                <c:pt idx="130575">
                  <c:v>33.799999999999997</c:v>
                </c:pt>
                <c:pt idx="130576">
                  <c:v>29</c:v>
                </c:pt>
                <c:pt idx="130577">
                  <c:v>28.2</c:v>
                </c:pt>
                <c:pt idx="130578">
                  <c:v>26.9</c:v>
                </c:pt>
                <c:pt idx="130579">
                  <c:v>23.2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39.5</c:v>
                </c:pt>
                <c:pt idx="130635">
                  <c:v>39.299999999999997</c:v>
                </c:pt>
                <c:pt idx="130636">
                  <c:v>70.400000000000006</c:v>
                </c:pt>
                <c:pt idx="130637">
                  <c:v>61.7</c:v>
                </c:pt>
                <c:pt idx="130638">
                  <c:v>72.400000000000006</c:v>
                </c:pt>
                <c:pt idx="130639">
                  <c:v>56.9</c:v>
                </c:pt>
                <c:pt idx="130640">
                  <c:v>108</c:v>
                </c:pt>
                <c:pt idx="130641">
                  <c:v>95.2</c:v>
                </c:pt>
                <c:pt idx="130642">
                  <c:v>112.9</c:v>
                </c:pt>
                <c:pt idx="130643">
                  <c:v>150.4</c:v>
                </c:pt>
                <c:pt idx="130644">
                  <c:v>117</c:v>
                </c:pt>
                <c:pt idx="130645">
                  <c:v>150.69999999999999</c:v>
                </c:pt>
                <c:pt idx="130646">
                  <c:v>147.5</c:v>
                </c:pt>
                <c:pt idx="130647">
                  <c:v>121.4</c:v>
                </c:pt>
                <c:pt idx="130648">
                  <c:v>136.30000000000001</c:v>
                </c:pt>
                <c:pt idx="130649">
                  <c:v>117.6</c:v>
                </c:pt>
                <c:pt idx="130650">
                  <c:v>110.7</c:v>
                </c:pt>
                <c:pt idx="130651">
                  <c:v>108.7</c:v>
                </c:pt>
                <c:pt idx="130652">
                  <c:v>87</c:v>
                </c:pt>
                <c:pt idx="130653">
                  <c:v>82.7</c:v>
                </c:pt>
                <c:pt idx="130654">
                  <c:v>74</c:v>
                </c:pt>
                <c:pt idx="130655">
                  <c:v>59.9</c:v>
                </c:pt>
                <c:pt idx="130656">
                  <c:v>53.6</c:v>
                </c:pt>
                <c:pt idx="130657">
                  <c:v>50.8</c:v>
                </c:pt>
                <c:pt idx="130658">
                  <c:v>46.6</c:v>
                </c:pt>
                <c:pt idx="130659">
                  <c:v>47.6</c:v>
                </c:pt>
                <c:pt idx="130660">
                  <c:v>45.9</c:v>
                </c:pt>
                <c:pt idx="130661">
                  <c:v>42.1</c:v>
                </c:pt>
                <c:pt idx="130662">
                  <c:v>38.4</c:v>
                </c:pt>
                <c:pt idx="130663">
                  <c:v>34.200000000000003</c:v>
                </c:pt>
                <c:pt idx="130664">
                  <c:v>24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53.1</c:v>
                </c:pt>
                <c:pt idx="130723">
                  <c:v>60</c:v>
                </c:pt>
                <c:pt idx="130724">
                  <c:v>50.5</c:v>
                </c:pt>
                <c:pt idx="130725">
                  <c:v>58.4</c:v>
                </c:pt>
                <c:pt idx="130726">
                  <c:v>60.5</c:v>
                </c:pt>
                <c:pt idx="130727">
                  <c:v>84.2</c:v>
                </c:pt>
                <c:pt idx="130728">
                  <c:v>88.7</c:v>
                </c:pt>
                <c:pt idx="130729">
                  <c:v>100.1</c:v>
                </c:pt>
                <c:pt idx="130730">
                  <c:v>125.6</c:v>
                </c:pt>
                <c:pt idx="130731">
                  <c:v>124.1</c:v>
                </c:pt>
                <c:pt idx="130732">
                  <c:v>144.4</c:v>
                </c:pt>
                <c:pt idx="130733">
                  <c:v>146.80000000000001</c:v>
                </c:pt>
                <c:pt idx="130734">
                  <c:v>145</c:v>
                </c:pt>
                <c:pt idx="130735">
                  <c:v>154</c:v>
                </c:pt>
                <c:pt idx="130736">
                  <c:v>136.19999999999999</c:v>
                </c:pt>
                <c:pt idx="130737">
                  <c:v>127.6</c:v>
                </c:pt>
                <c:pt idx="130738">
                  <c:v>116.6</c:v>
                </c:pt>
                <c:pt idx="130739">
                  <c:v>92.1</c:v>
                </c:pt>
                <c:pt idx="130740">
                  <c:v>81</c:v>
                </c:pt>
                <c:pt idx="130741">
                  <c:v>61.6</c:v>
                </c:pt>
                <c:pt idx="130742">
                  <c:v>52</c:v>
                </c:pt>
                <c:pt idx="130743">
                  <c:v>45.8</c:v>
                </c:pt>
                <c:pt idx="130744">
                  <c:v>43.8</c:v>
                </c:pt>
                <c:pt idx="130745">
                  <c:v>41.8</c:v>
                </c:pt>
                <c:pt idx="130746">
                  <c:v>41.1</c:v>
                </c:pt>
                <c:pt idx="130747">
                  <c:v>35.9</c:v>
                </c:pt>
                <c:pt idx="130748">
                  <c:v>33.1</c:v>
                </c:pt>
                <c:pt idx="130749">
                  <c:v>29.8</c:v>
                </c:pt>
                <c:pt idx="130750">
                  <c:v>26</c:v>
                </c:pt>
                <c:pt idx="130751">
                  <c:v>23.7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38.6</c:v>
                </c:pt>
                <c:pt idx="130812">
                  <c:v>53.3</c:v>
                </c:pt>
                <c:pt idx="130813">
                  <c:v>51.3</c:v>
                </c:pt>
                <c:pt idx="130814">
                  <c:v>61.4</c:v>
                </c:pt>
                <c:pt idx="130815">
                  <c:v>69.3</c:v>
                </c:pt>
                <c:pt idx="130816">
                  <c:v>76.5</c:v>
                </c:pt>
                <c:pt idx="130817">
                  <c:v>108.5</c:v>
                </c:pt>
                <c:pt idx="130818">
                  <c:v>107.7</c:v>
                </c:pt>
                <c:pt idx="130819">
                  <c:v>144.19999999999999</c:v>
                </c:pt>
                <c:pt idx="130820">
                  <c:v>176.6</c:v>
                </c:pt>
                <c:pt idx="130821">
                  <c:v>168.2</c:v>
                </c:pt>
                <c:pt idx="130822">
                  <c:v>193.1</c:v>
                </c:pt>
                <c:pt idx="130823">
                  <c:v>165.9</c:v>
                </c:pt>
                <c:pt idx="130824">
                  <c:v>163.30000000000001</c:v>
                </c:pt>
                <c:pt idx="130825">
                  <c:v>168.5</c:v>
                </c:pt>
                <c:pt idx="130826">
                  <c:v>154.19999999999999</c:v>
                </c:pt>
                <c:pt idx="130827">
                  <c:v>155.9</c:v>
                </c:pt>
                <c:pt idx="130828">
                  <c:v>148.6</c:v>
                </c:pt>
                <c:pt idx="130829">
                  <c:v>138.6</c:v>
                </c:pt>
                <c:pt idx="130830">
                  <c:v>136</c:v>
                </c:pt>
                <c:pt idx="130831">
                  <c:v>127.5</c:v>
                </c:pt>
                <c:pt idx="130832">
                  <c:v>114.5</c:v>
                </c:pt>
                <c:pt idx="130833">
                  <c:v>102.2</c:v>
                </c:pt>
                <c:pt idx="130834">
                  <c:v>86.5</c:v>
                </c:pt>
                <c:pt idx="130835">
                  <c:v>75.5</c:v>
                </c:pt>
                <c:pt idx="130836">
                  <c:v>66.5</c:v>
                </c:pt>
                <c:pt idx="130837">
                  <c:v>55.6</c:v>
                </c:pt>
                <c:pt idx="130838">
                  <c:v>50.3</c:v>
                </c:pt>
                <c:pt idx="130839">
                  <c:v>47</c:v>
                </c:pt>
                <c:pt idx="130840">
                  <c:v>44.5</c:v>
                </c:pt>
                <c:pt idx="130841">
                  <c:v>45.3</c:v>
                </c:pt>
                <c:pt idx="130842">
                  <c:v>44.3</c:v>
                </c:pt>
                <c:pt idx="130843">
                  <c:v>40</c:v>
                </c:pt>
                <c:pt idx="130844">
                  <c:v>37.200000000000003</c:v>
                </c:pt>
                <c:pt idx="130845">
                  <c:v>31.1</c:v>
                </c:pt>
                <c:pt idx="130846">
                  <c:v>24.3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20.7</c:v>
                </c:pt>
                <c:pt idx="130911">
                  <c:v>29.8</c:v>
                </c:pt>
                <c:pt idx="130912">
                  <c:v>37.200000000000003</c:v>
                </c:pt>
                <c:pt idx="130913">
                  <c:v>46.3</c:v>
                </c:pt>
                <c:pt idx="130914">
                  <c:v>41.2</c:v>
                </c:pt>
                <c:pt idx="130915">
                  <c:v>63.4</c:v>
                </c:pt>
                <c:pt idx="130916">
                  <c:v>70.3</c:v>
                </c:pt>
                <c:pt idx="130917">
                  <c:v>71.8</c:v>
                </c:pt>
                <c:pt idx="130918">
                  <c:v>104.9</c:v>
                </c:pt>
                <c:pt idx="130919">
                  <c:v>105.4</c:v>
                </c:pt>
                <c:pt idx="130920">
                  <c:v>125.6</c:v>
                </c:pt>
                <c:pt idx="130921">
                  <c:v>137.69999999999999</c:v>
                </c:pt>
                <c:pt idx="130922">
                  <c:v>130.6</c:v>
                </c:pt>
                <c:pt idx="130923">
                  <c:v>149.80000000000001</c:v>
                </c:pt>
                <c:pt idx="130924">
                  <c:v>139.1</c:v>
                </c:pt>
                <c:pt idx="130925">
                  <c:v>146.6</c:v>
                </c:pt>
                <c:pt idx="130926">
                  <c:v>144.4</c:v>
                </c:pt>
                <c:pt idx="130927">
                  <c:v>126.9</c:v>
                </c:pt>
                <c:pt idx="130928">
                  <c:v>123.2</c:v>
                </c:pt>
                <c:pt idx="130929">
                  <c:v>104.9</c:v>
                </c:pt>
                <c:pt idx="130930">
                  <c:v>79.8</c:v>
                </c:pt>
                <c:pt idx="130931">
                  <c:v>67.8</c:v>
                </c:pt>
                <c:pt idx="130932">
                  <c:v>51.4</c:v>
                </c:pt>
                <c:pt idx="130933">
                  <c:v>43.1</c:v>
                </c:pt>
                <c:pt idx="130934">
                  <c:v>40.200000000000003</c:v>
                </c:pt>
                <c:pt idx="130935">
                  <c:v>34.299999999999997</c:v>
                </c:pt>
                <c:pt idx="130936">
                  <c:v>31.8</c:v>
                </c:pt>
                <c:pt idx="130937">
                  <c:v>30.4</c:v>
                </c:pt>
                <c:pt idx="130938">
                  <c:v>21.5</c:v>
                </c:pt>
                <c:pt idx="130939">
                  <c:v>21.2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33.1</c:v>
                </c:pt>
                <c:pt idx="131002">
                  <c:v>34.5</c:v>
                </c:pt>
                <c:pt idx="131003">
                  <c:v>37.799999999999997</c:v>
                </c:pt>
                <c:pt idx="131004">
                  <c:v>65.7</c:v>
                </c:pt>
                <c:pt idx="131005">
                  <c:v>65.099999999999994</c:v>
                </c:pt>
                <c:pt idx="131006">
                  <c:v>87.9</c:v>
                </c:pt>
                <c:pt idx="131007">
                  <c:v>114.2</c:v>
                </c:pt>
                <c:pt idx="131008">
                  <c:v>115.7</c:v>
                </c:pt>
                <c:pt idx="131009">
                  <c:v>139</c:v>
                </c:pt>
                <c:pt idx="131010">
                  <c:v>121.2</c:v>
                </c:pt>
                <c:pt idx="131011">
                  <c:v>116.5</c:v>
                </c:pt>
                <c:pt idx="131012">
                  <c:v>118.3</c:v>
                </c:pt>
                <c:pt idx="131013">
                  <c:v>101</c:v>
                </c:pt>
                <c:pt idx="131014">
                  <c:v>97.4</c:v>
                </c:pt>
                <c:pt idx="131015">
                  <c:v>84.8</c:v>
                </c:pt>
                <c:pt idx="131016">
                  <c:v>71.3</c:v>
                </c:pt>
                <c:pt idx="131017">
                  <c:v>67</c:v>
                </c:pt>
                <c:pt idx="131018">
                  <c:v>68.599999999999994</c:v>
                </c:pt>
                <c:pt idx="131019">
                  <c:v>71.5</c:v>
                </c:pt>
                <c:pt idx="131020">
                  <c:v>67.099999999999994</c:v>
                </c:pt>
                <c:pt idx="131021">
                  <c:v>51.3</c:v>
                </c:pt>
                <c:pt idx="131022">
                  <c:v>44.3</c:v>
                </c:pt>
                <c:pt idx="131023">
                  <c:v>42.2</c:v>
                </c:pt>
                <c:pt idx="131024">
                  <c:v>38.4</c:v>
                </c:pt>
                <c:pt idx="131025">
                  <c:v>34.200000000000003</c:v>
                </c:pt>
                <c:pt idx="131026">
                  <c:v>28.1</c:v>
                </c:pt>
                <c:pt idx="131027">
                  <c:v>23.8</c:v>
                </c:pt>
                <c:pt idx="131028">
                  <c:v>21.7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27.9</c:v>
                </c:pt>
                <c:pt idx="131102">
                  <c:v>33.5</c:v>
                </c:pt>
                <c:pt idx="131103">
                  <c:v>37</c:v>
                </c:pt>
                <c:pt idx="131104">
                  <c:v>41.6</c:v>
                </c:pt>
                <c:pt idx="131105">
                  <c:v>33.5</c:v>
                </c:pt>
                <c:pt idx="131106">
                  <c:v>54.6</c:v>
                </c:pt>
                <c:pt idx="131107">
                  <c:v>51</c:v>
                </c:pt>
                <c:pt idx="131108">
                  <c:v>60.1</c:v>
                </c:pt>
                <c:pt idx="131109">
                  <c:v>86.7</c:v>
                </c:pt>
                <c:pt idx="131110">
                  <c:v>89</c:v>
                </c:pt>
                <c:pt idx="131111">
                  <c:v>116.1</c:v>
                </c:pt>
                <c:pt idx="131112">
                  <c:v>126.1</c:v>
                </c:pt>
                <c:pt idx="131113">
                  <c:v>120.3</c:v>
                </c:pt>
                <c:pt idx="131114">
                  <c:v>139.19999999999999</c:v>
                </c:pt>
                <c:pt idx="131115">
                  <c:v>117.8</c:v>
                </c:pt>
                <c:pt idx="131116">
                  <c:v>125.6</c:v>
                </c:pt>
                <c:pt idx="131117">
                  <c:v>117.8</c:v>
                </c:pt>
                <c:pt idx="131118">
                  <c:v>94.6</c:v>
                </c:pt>
                <c:pt idx="131119">
                  <c:v>95.7</c:v>
                </c:pt>
                <c:pt idx="131120">
                  <c:v>72.3</c:v>
                </c:pt>
                <c:pt idx="131121">
                  <c:v>55.7</c:v>
                </c:pt>
                <c:pt idx="131122">
                  <c:v>48.1</c:v>
                </c:pt>
                <c:pt idx="131123">
                  <c:v>37.299999999999997</c:v>
                </c:pt>
                <c:pt idx="131124">
                  <c:v>35.200000000000003</c:v>
                </c:pt>
                <c:pt idx="131125">
                  <c:v>31.7</c:v>
                </c:pt>
                <c:pt idx="131126">
                  <c:v>30.2</c:v>
                </c:pt>
                <c:pt idx="131127">
                  <c:v>29.8</c:v>
                </c:pt>
                <c:pt idx="131128">
                  <c:v>28.9</c:v>
                </c:pt>
                <c:pt idx="131129">
                  <c:v>24.4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32.5</c:v>
                </c:pt>
                <c:pt idx="131198">
                  <c:v>44.6</c:v>
                </c:pt>
                <c:pt idx="131199">
                  <c:v>53.1</c:v>
                </c:pt>
                <c:pt idx="131200">
                  <c:v>58.6</c:v>
                </c:pt>
                <c:pt idx="131201">
                  <c:v>53.9</c:v>
                </c:pt>
                <c:pt idx="131202">
                  <c:v>83.3</c:v>
                </c:pt>
                <c:pt idx="131203">
                  <c:v>92.9</c:v>
                </c:pt>
                <c:pt idx="131204">
                  <c:v>101.2</c:v>
                </c:pt>
                <c:pt idx="131205">
                  <c:v>123.8</c:v>
                </c:pt>
                <c:pt idx="131206">
                  <c:v>105.7</c:v>
                </c:pt>
                <c:pt idx="131207">
                  <c:v>116.8</c:v>
                </c:pt>
                <c:pt idx="131208">
                  <c:v>104.2</c:v>
                </c:pt>
                <c:pt idx="131209">
                  <c:v>80.7</c:v>
                </c:pt>
                <c:pt idx="131210">
                  <c:v>80.400000000000006</c:v>
                </c:pt>
                <c:pt idx="131211">
                  <c:v>65.5</c:v>
                </c:pt>
                <c:pt idx="131212">
                  <c:v>60.1</c:v>
                </c:pt>
                <c:pt idx="131213">
                  <c:v>56.8</c:v>
                </c:pt>
                <c:pt idx="131214">
                  <c:v>53.2</c:v>
                </c:pt>
                <c:pt idx="131215">
                  <c:v>52.7</c:v>
                </c:pt>
                <c:pt idx="131216">
                  <c:v>47.2</c:v>
                </c:pt>
                <c:pt idx="131217">
                  <c:v>42.8</c:v>
                </c:pt>
                <c:pt idx="131218">
                  <c:v>39.6</c:v>
                </c:pt>
                <c:pt idx="131219">
                  <c:v>36.4</c:v>
                </c:pt>
                <c:pt idx="131220">
                  <c:v>35.299999999999997</c:v>
                </c:pt>
                <c:pt idx="131221">
                  <c:v>34.5</c:v>
                </c:pt>
                <c:pt idx="131222">
                  <c:v>32.299999999999997</c:v>
                </c:pt>
                <c:pt idx="131223">
                  <c:v>31.1</c:v>
                </c:pt>
                <c:pt idx="131224">
                  <c:v>27.8</c:v>
                </c:pt>
                <c:pt idx="131225">
                  <c:v>22.1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26.9</c:v>
                </c:pt>
                <c:pt idx="131300">
                  <c:v>32.5</c:v>
                </c:pt>
                <c:pt idx="131301">
                  <c:v>33.9</c:v>
                </c:pt>
                <c:pt idx="131302">
                  <c:v>32.700000000000003</c:v>
                </c:pt>
                <c:pt idx="131303">
                  <c:v>28.2</c:v>
                </c:pt>
                <c:pt idx="131304">
                  <c:v>46.3</c:v>
                </c:pt>
                <c:pt idx="131305">
                  <c:v>33.4</c:v>
                </c:pt>
                <c:pt idx="131306">
                  <c:v>44.3</c:v>
                </c:pt>
                <c:pt idx="131307">
                  <c:v>57.9</c:v>
                </c:pt>
                <c:pt idx="131308">
                  <c:v>57.9</c:v>
                </c:pt>
                <c:pt idx="131309">
                  <c:v>75.5</c:v>
                </c:pt>
                <c:pt idx="131310">
                  <c:v>74.900000000000006</c:v>
                </c:pt>
                <c:pt idx="131311">
                  <c:v>79.3</c:v>
                </c:pt>
                <c:pt idx="131312">
                  <c:v>83.8</c:v>
                </c:pt>
                <c:pt idx="131313">
                  <c:v>77.3</c:v>
                </c:pt>
                <c:pt idx="131314">
                  <c:v>85.8</c:v>
                </c:pt>
                <c:pt idx="131315">
                  <c:v>72.8</c:v>
                </c:pt>
                <c:pt idx="131316">
                  <c:v>71.2</c:v>
                </c:pt>
                <c:pt idx="131317">
                  <c:v>58.9</c:v>
                </c:pt>
                <c:pt idx="131318">
                  <c:v>40.1</c:v>
                </c:pt>
                <c:pt idx="131319">
                  <c:v>34.5</c:v>
                </c:pt>
                <c:pt idx="131320">
                  <c:v>33.6</c:v>
                </c:pt>
                <c:pt idx="131321">
                  <c:v>27.3</c:v>
                </c:pt>
                <c:pt idx="131322">
                  <c:v>26.4</c:v>
                </c:pt>
                <c:pt idx="131323">
                  <c:v>0</c:v>
                </c:pt>
                <c:pt idx="131324">
                  <c:v>25.7</c:v>
                </c:pt>
                <c:pt idx="131325">
                  <c:v>26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48.3</c:v>
                </c:pt>
                <c:pt idx="131400">
                  <c:v>65.3</c:v>
                </c:pt>
                <c:pt idx="131401">
                  <c:v>57.6</c:v>
                </c:pt>
                <c:pt idx="131402">
                  <c:v>61.4</c:v>
                </c:pt>
                <c:pt idx="131403">
                  <c:v>60</c:v>
                </c:pt>
                <c:pt idx="131404">
                  <c:v>85.8</c:v>
                </c:pt>
                <c:pt idx="131405">
                  <c:v>100.2</c:v>
                </c:pt>
                <c:pt idx="131406">
                  <c:v>104.4</c:v>
                </c:pt>
                <c:pt idx="131407">
                  <c:v>134.1</c:v>
                </c:pt>
                <c:pt idx="131408">
                  <c:v>137.5</c:v>
                </c:pt>
                <c:pt idx="131409">
                  <c:v>151.9</c:v>
                </c:pt>
                <c:pt idx="131410">
                  <c:v>163.9</c:v>
                </c:pt>
                <c:pt idx="131411">
                  <c:v>157.5</c:v>
                </c:pt>
                <c:pt idx="131412">
                  <c:v>164.6</c:v>
                </c:pt>
                <c:pt idx="131413">
                  <c:v>155.30000000000001</c:v>
                </c:pt>
                <c:pt idx="131414">
                  <c:v>146.19999999999999</c:v>
                </c:pt>
                <c:pt idx="131415">
                  <c:v>141.6</c:v>
                </c:pt>
                <c:pt idx="131416">
                  <c:v>124.4</c:v>
                </c:pt>
                <c:pt idx="131417">
                  <c:v>106.9</c:v>
                </c:pt>
                <c:pt idx="131418">
                  <c:v>92.7</c:v>
                </c:pt>
                <c:pt idx="131419">
                  <c:v>77.7</c:v>
                </c:pt>
                <c:pt idx="131420">
                  <c:v>66.400000000000006</c:v>
                </c:pt>
                <c:pt idx="131421">
                  <c:v>58.5</c:v>
                </c:pt>
                <c:pt idx="131422">
                  <c:v>49.7</c:v>
                </c:pt>
                <c:pt idx="131423">
                  <c:v>44.4</c:v>
                </c:pt>
                <c:pt idx="131424">
                  <c:v>41.1</c:v>
                </c:pt>
                <c:pt idx="131425">
                  <c:v>35.799999999999997</c:v>
                </c:pt>
                <c:pt idx="131426">
                  <c:v>31.2</c:v>
                </c:pt>
                <c:pt idx="131427">
                  <c:v>29.2</c:v>
                </c:pt>
                <c:pt idx="131428">
                  <c:v>25.2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39.799999999999997</c:v>
                </c:pt>
                <c:pt idx="131494">
                  <c:v>45</c:v>
                </c:pt>
                <c:pt idx="131495">
                  <c:v>56.6</c:v>
                </c:pt>
                <c:pt idx="131496">
                  <c:v>39.1</c:v>
                </c:pt>
                <c:pt idx="131497">
                  <c:v>93</c:v>
                </c:pt>
                <c:pt idx="131498">
                  <c:v>74.7</c:v>
                </c:pt>
                <c:pt idx="131499">
                  <c:v>96.2</c:v>
                </c:pt>
                <c:pt idx="131500">
                  <c:v>124.9</c:v>
                </c:pt>
                <c:pt idx="131501">
                  <c:v>92.7</c:v>
                </c:pt>
                <c:pt idx="131502">
                  <c:v>141</c:v>
                </c:pt>
                <c:pt idx="131503">
                  <c:v>121.8</c:v>
                </c:pt>
                <c:pt idx="131504">
                  <c:v>119.3</c:v>
                </c:pt>
                <c:pt idx="131505">
                  <c:v>128.80000000000001</c:v>
                </c:pt>
                <c:pt idx="131506">
                  <c:v>109</c:v>
                </c:pt>
                <c:pt idx="131507">
                  <c:v>108.2</c:v>
                </c:pt>
                <c:pt idx="131508">
                  <c:v>88.1</c:v>
                </c:pt>
                <c:pt idx="131509">
                  <c:v>70.900000000000006</c:v>
                </c:pt>
                <c:pt idx="131510">
                  <c:v>56.6</c:v>
                </c:pt>
                <c:pt idx="131511">
                  <c:v>41.4</c:v>
                </c:pt>
                <c:pt idx="131512">
                  <c:v>32.299999999999997</c:v>
                </c:pt>
                <c:pt idx="131513">
                  <c:v>34.200000000000003</c:v>
                </c:pt>
                <c:pt idx="131514">
                  <c:v>31.5</c:v>
                </c:pt>
                <c:pt idx="131515">
                  <c:v>30.2</c:v>
                </c:pt>
                <c:pt idx="131516">
                  <c:v>30.6</c:v>
                </c:pt>
                <c:pt idx="131517">
                  <c:v>27.1</c:v>
                </c:pt>
                <c:pt idx="131518">
                  <c:v>23.9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42.3</c:v>
                </c:pt>
                <c:pt idx="131586">
                  <c:v>65.900000000000006</c:v>
                </c:pt>
                <c:pt idx="131587">
                  <c:v>80.7</c:v>
                </c:pt>
                <c:pt idx="131588">
                  <c:v>80.900000000000006</c:v>
                </c:pt>
                <c:pt idx="131589">
                  <c:v>105.7</c:v>
                </c:pt>
                <c:pt idx="131590">
                  <c:v>117.5</c:v>
                </c:pt>
                <c:pt idx="131591">
                  <c:v>113</c:v>
                </c:pt>
                <c:pt idx="131592">
                  <c:v>137.1</c:v>
                </c:pt>
                <c:pt idx="131593">
                  <c:v>133.19999999999999</c:v>
                </c:pt>
                <c:pt idx="131594">
                  <c:v>132</c:v>
                </c:pt>
                <c:pt idx="131595">
                  <c:v>133.9</c:v>
                </c:pt>
                <c:pt idx="131596">
                  <c:v>111.1</c:v>
                </c:pt>
                <c:pt idx="131597">
                  <c:v>104.1</c:v>
                </c:pt>
                <c:pt idx="131598">
                  <c:v>92</c:v>
                </c:pt>
                <c:pt idx="131599">
                  <c:v>77.2</c:v>
                </c:pt>
                <c:pt idx="131600">
                  <c:v>73.5</c:v>
                </c:pt>
                <c:pt idx="131601">
                  <c:v>63.1</c:v>
                </c:pt>
                <c:pt idx="131602">
                  <c:v>55.4</c:v>
                </c:pt>
                <c:pt idx="131603">
                  <c:v>52.6</c:v>
                </c:pt>
                <c:pt idx="131604">
                  <c:v>49</c:v>
                </c:pt>
                <c:pt idx="131605">
                  <c:v>45.8</c:v>
                </c:pt>
                <c:pt idx="131606">
                  <c:v>43.4</c:v>
                </c:pt>
                <c:pt idx="131607">
                  <c:v>41.2</c:v>
                </c:pt>
                <c:pt idx="131608">
                  <c:v>37.5</c:v>
                </c:pt>
                <c:pt idx="131609">
                  <c:v>31.4</c:v>
                </c:pt>
                <c:pt idx="131610">
                  <c:v>25.6</c:v>
                </c:pt>
                <c:pt idx="131611">
                  <c:v>20.399999999999999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28.2</c:v>
                </c:pt>
                <c:pt idx="131679">
                  <c:v>37.4</c:v>
                </c:pt>
                <c:pt idx="131680">
                  <c:v>34.200000000000003</c:v>
                </c:pt>
                <c:pt idx="131681">
                  <c:v>44.6</c:v>
                </c:pt>
                <c:pt idx="131682">
                  <c:v>40</c:v>
                </c:pt>
                <c:pt idx="131683">
                  <c:v>41.9</c:v>
                </c:pt>
                <c:pt idx="131684">
                  <c:v>64.400000000000006</c:v>
                </c:pt>
                <c:pt idx="131685">
                  <c:v>46.7</c:v>
                </c:pt>
                <c:pt idx="131686">
                  <c:v>81.3</c:v>
                </c:pt>
                <c:pt idx="131687">
                  <c:v>90.1</c:v>
                </c:pt>
                <c:pt idx="131688">
                  <c:v>97.2</c:v>
                </c:pt>
                <c:pt idx="131689">
                  <c:v>126.5</c:v>
                </c:pt>
                <c:pt idx="131690">
                  <c:v>111.3</c:v>
                </c:pt>
                <c:pt idx="131691">
                  <c:v>128.4</c:v>
                </c:pt>
                <c:pt idx="131692">
                  <c:v>126.8</c:v>
                </c:pt>
                <c:pt idx="131693">
                  <c:v>111.3</c:v>
                </c:pt>
                <c:pt idx="131694">
                  <c:v>119.2</c:v>
                </c:pt>
                <c:pt idx="131695">
                  <c:v>99.8</c:v>
                </c:pt>
                <c:pt idx="131696">
                  <c:v>93.1</c:v>
                </c:pt>
                <c:pt idx="131697">
                  <c:v>81.5</c:v>
                </c:pt>
                <c:pt idx="131698">
                  <c:v>59.6</c:v>
                </c:pt>
                <c:pt idx="131699">
                  <c:v>51.6</c:v>
                </c:pt>
                <c:pt idx="131700">
                  <c:v>46.7</c:v>
                </c:pt>
                <c:pt idx="131701">
                  <c:v>40.1</c:v>
                </c:pt>
                <c:pt idx="131702">
                  <c:v>38.799999999999997</c:v>
                </c:pt>
                <c:pt idx="131703">
                  <c:v>36.6</c:v>
                </c:pt>
                <c:pt idx="131704">
                  <c:v>35.6</c:v>
                </c:pt>
                <c:pt idx="131705">
                  <c:v>32</c:v>
                </c:pt>
                <c:pt idx="131706">
                  <c:v>29.4</c:v>
                </c:pt>
                <c:pt idx="131707">
                  <c:v>25.3</c:v>
                </c:pt>
                <c:pt idx="131708">
                  <c:v>20.9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25.7</c:v>
                </c:pt>
                <c:pt idx="131783">
                  <c:v>41.3</c:v>
                </c:pt>
                <c:pt idx="131784">
                  <c:v>50.9</c:v>
                </c:pt>
                <c:pt idx="131785">
                  <c:v>58.9</c:v>
                </c:pt>
                <c:pt idx="131786">
                  <c:v>56.9</c:v>
                </c:pt>
                <c:pt idx="131787">
                  <c:v>79.8</c:v>
                </c:pt>
                <c:pt idx="131788">
                  <c:v>86</c:v>
                </c:pt>
                <c:pt idx="131789">
                  <c:v>83.9</c:v>
                </c:pt>
                <c:pt idx="131790">
                  <c:v>110.5</c:v>
                </c:pt>
                <c:pt idx="131791">
                  <c:v>107.2</c:v>
                </c:pt>
                <c:pt idx="131792">
                  <c:v>124.9</c:v>
                </c:pt>
                <c:pt idx="131793">
                  <c:v>126.9</c:v>
                </c:pt>
                <c:pt idx="131794">
                  <c:v>115.4</c:v>
                </c:pt>
                <c:pt idx="131795">
                  <c:v>125.7</c:v>
                </c:pt>
                <c:pt idx="131796">
                  <c:v>108.9</c:v>
                </c:pt>
                <c:pt idx="131797">
                  <c:v>104.7</c:v>
                </c:pt>
                <c:pt idx="131798">
                  <c:v>103.5</c:v>
                </c:pt>
                <c:pt idx="131799">
                  <c:v>89.1</c:v>
                </c:pt>
                <c:pt idx="131800">
                  <c:v>83.3</c:v>
                </c:pt>
                <c:pt idx="131801">
                  <c:v>69.400000000000006</c:v>
                </c:pt>
                <c:pt idx="131802">
                  <c:v>56.3</c:v>
                </c:pt>
                <c:pt idx="131803">
                  <c:v>52</c:v>
                </c:pt>
                <c:pt idx="131804">
                  <c:v>48.7</c:v>
                </c:pt>
                <c:pt idx="131805">
                  <c:v>45.9</c:v>
                </c:pt>
                <c:pt idx="131806">
                  <c:v>40.700000000000003</c:v>
                </c:pt>
                <c:pt idx="131807">
                  <c:v>37.9</c:v>
                </c:pt>
                <c:pt idx="131808">
                  <c:v>35.9</c:v>
                </c:pt>
                <c:pt idx="131809">
                  <c:v>32.700000000000003</c:v>
                </c:pt>
                <c:pt idx="131810">
                  <c:v>29.4</c:v>
                </c:pt>
                <c:pt idx="131811">
                  <c:v>25.5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35.200000000000003</c:v>
                </c:pt>
                <c:pt idx="131886">
                  <c:v>56.2</c:v>
                </c:pt>
                <c:pt idx="131887">
                  <c:v>37.6</c:v>
                </c:pt>
                <c:pt idx="131888">
                  <c:v>51.9</c:v>
                </c:pt>
                <c:pt idx="131889">
                  <c:v>67.3</c:v>
                </c:pt>
                <c:pt idx="131890">
                  <c:v>71.900000000000006</c:v>
                </c:pt>
                <c:pt idx="131891">
                  <c:v>96.7</c:v>
                </c:pt>
                <c:pt idx="131892">
                  <c:v>103.4</c:v>
                </c:pt>
                <c:pt idx="131893">
                  <c:v>110.4</c:v>
                </c:pt>
                <c:pt idx="131894">
                  <c:v>105.5</c:v>
                </c:pt>
                <c:pt idx="131895">
                  <c:v>84.7</c:v>
                </c:pt>
                <c:pt idx="131896">
                  <c:v>82.8</c:v>
                </c:pt>
                <c:pt idx="131897">
                  <c:v>69.3</c:v>
                </c:pt>
                <c:pt idx="131898">
                  <c:v>61.4</c:v>
                </c:pt>
                <c:pt idx="131899">
                  <c:v>57</c:v>
                </c:pt>
                <c:pt idx="131900">
                  <c:v>51.8</c:v>
                </c:pt>
                <c:pt idx="131901">
                  <c:v>47.9</c:v>
                </c:pt>
                <c:pt idx="131902">
                  <c:v>45.9</c:v>
                </c:pt>
                <c:pt idx="131903">
                  <c:v>42.6</c:v>
                </c:pt>
                <c:pt idx="131904">
                  <c:v>40.6</c:v>
                </c:pt>
                <c:pt idx="131905">
                  <c:v>38.6</c:v>
                </c:pt>
                <c:pt idx="131906">
                  <c:v>39</c:v>
                </c:pt>
                <c:pt idx="131907">
                  <c:v>37.200000000000003</c:v>
                </c:pt>
                <c:pt idx="131908">
                  <c:v>36.799999999999997</c:v>
                </c:pt>
                <c:pt idx="131909">
                  <c:v>34</c:v>
                </c:pt>
                <c:pt idx="131910">
                  <c:v>29.4</c:v>
                </c:pt>
                <c:pt idx="131911">
                  <c:v>26.2</c:v>
                </c:pt>
                <c:pt idx="131912">
                  <c:v>23.3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39.299999999999997</c:v>
                </c:pt>
                <c:pt idx="131978">
                  <c:v>43.6</c:v>
                </c:pt>
                <c:pt idx="131979">
                  <c:v>56.3</c:v>
                </c:pt>
                <c:pt idx="131980">
                  <c:v>51.6</c:v>
                </c:pt>
                <c:pt idx="131981">
                  <c:v>55.6</c:v>
                </c:pt>
                <c:pt idx="131982">
                  <c:v>57.9</c:v>
                </c:pt>
                <c:pt idx="131983">
                  <c:v>84.7</c:v>
                </c:pt>
                <c:pt idx="131984">
                  <c:v>83.3</c:v>
                </c:pt>
                <c:pt idx="131985">
                  <c:v>100</c:v>
                </c:pt>
                <c:pt idx="131986">
                  <c:v>124.8</c:v>
                </c:pt>
                <c:pt idx="131987">
                  <c:v>110</c:v>
                </c:pt>
                <c:pt idx="131988">
                  <c:v>144</c:v>
                </c:pt>
                <c:pt idx="131989">
                  <c:v>129.5</c:v>
                </c:pt>
                <c:pt idx="131990">
                  <c:v>124.2</c:v>
                </c:pt>
                <c:pt idx="131991">
                  <c:v>131.6</c:v>
                </c:pt>
                <c:pt idx="131992">
                  <c:v>106.3</c:v>
                </c:pt>
                <c:pt idx="131993">
                  <c:v>109.3</c:v>
                </c:pt>
                <c:pt idx="131994">
                  <c:v>100.1</c:v>
                </c:pt>
                <c:pt idx="131995">
                  <c:v>83.5</c:v>
                </c:pt>
                <c:pt idx="131996">
                  <c:v>79.3</c:v>
                </c:pt>
                <c:pt idx="131997">
                  <c:v>71.099999999999994</c:v>
                </c:pt>
                <c:pt idx="131998">
                  <c:v>63</c:v>
                </c:pt>
                <c:pt idx="131999">
                  <c:v>57.5</c:v>
                </c:pt>
                <c:pt idx="132000">
                  <c:v>47</c:v>
                </c:pt>
                <c:pt idx="132001">
                  <c:v>45.1</c:v>
                </c:pt>
                <c:pt idx="132002">
                  <c:v>43.2</c:v>
                </c:pt>
                <c:pt idx="132003">
                  <c:v>39.5</c:v>
                </c:pt>
                <c:pt idx="132004">
                  <c:v>36.299999999999997</c:v>
                </c:pt>
                <c:pt idx="132005">
                  <c:v>35.6</c:v>
                </c:pt>
                <c:pt idx="132006">
                  <c:v>28</c:v>
                </c:pt>
                <c:pt idx="132007">
                  <c:v>26.3</c:v>
                </c:pt>
                <c:pt idx="132008">
                  <c:v>22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40.6</c:v>
                </c:pt>
                <c:pt idx="132076">
                  <c:v>46.5</c:v>
                </c:pt>
                <c:pt idx="132077">
                  <c:v>56.5</c:v>
                </c:pt>
                <c:pt idx="132078">
                  <c:v>56.8</c:v>
                </c:pt>
                <c:pt idx="132079">
                  <c:v>39.9</c:v>
                </c:pt>
                <c:pt idx="132080">
                  <c:v>63.8</c:v>
                </c:pt>
                <c:pt idx="132081">
                  <c:v>58</c:v>
                </c:pt>
                <c:pt idx="132082">
                  <c:v>64</c:v>
                </c:pt>
                <c:pt idx="132083">
                  <c:v>84</c:v>
                </c:pt>
                <c:pt idx="132084">
                  <c:v>84.5</c:v>
                </c:pt>
                <c:pt idx="132085">
                  <c:v>100</c:v>
                </c:pt>
                <c:pt idx="132086">
                  <c:v>97.7</c:v>
                </c:pt>
                <c:pt idx="132087">
                  <c:v>97.9</c:v>
                </c:pt>
                <c:pt idx="132088">
                  <c:v>106.1</c:v>
                </c:pt>
                <c:pt idx="132089">
                  <c:v>101.9</c:v>
                </c:pt>
                <c:pt idx="132090">
                  <c:v>108.1</c:v>
                </c:pt>
                <c:pt idx="132091">
                  <c:v>107.1</c:v>
                </c:pt>
                <c:pt idx="132092">
                  <c:v>73.5</c:v>
                </c:pt>
                <c:pt idx="132093">
                  <c:v>79</c:v>
                </c:pt>
                <c:pt idx="132094">
                  <c:v>75.2</c:v>
                </c:pt>
                <c:pt idx="132095">
                  <c:v>54.1</c:v>
                </c:pt>
                <c:pt idx="132096">
                  <c:v>39.9</c:v>
                </c:pt>
                <c:pt idx="132097">
                  <c:v>33.4</c:v>
                </c:pt>
                <c:pt idx="132098">
                  <c:v>31</c:v>
                </c:pt>
                <c:pt idx="132099">
                  <c:v>29.8</c:v>
                </c:pt>
                <c:pt idx="132100">
                  <c:v>30.1</c:v>
                </c:pt>
                <c:pt idx="132101">
                  <c:v>28.4</c:v>
                </c:pt>
                <c:pt idx="132102">
                  <c:v>24.6</c:v>
                </c:pt>
                <c:pt idx="132103">
                  <c:v>22.4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49.4</c:v>
                </c:pt>
                <c:pt idx="132169">
                  <c:v>59.2</c:v>
                </c:pt>
                <c:pt idx="132170">
                  <c:v>52.2</c:v>
                </c:pt>
                <c:pt idx="132171">
                  <c:v>67.7</c:v>
                </c:pt>
                <c:pt idx="132172">
                  <c:v>60.3</c:v>
                </c:pt>
                <c:pt idx="132173">
                  <c:v>110.4</c:v>
                </c:pt>
                <c:pt idx="132174">
                  <c:v>113.4</c:v>
                </c:pt>
                <c:pt idx="132175">
                  <c:v>109.2</c:v>
                </c:pt>
                <c:pt idx="132176">
                  <c:v>161.5</c:v>
                </c:pt>
                <c:pt idx="132177">
                  <c:v>127.7</c:v>
                </c:pt>
                <c:pt idx="132178">
                  <c:v>163.5</c:v>
                </c:pt>
                <c:pt idx="132179">
                  <c:v>157.30000000000001</c:v>
                </c:pt>
                <c:pt idx="132180">
                  <c:v>114.4</c:v>
                </c:pt>
                <c:pt idx="132181">
                  <c:v>135.4</c:v>
                </c:pt>
                <c:pt idx="132182">
                  <c:v>104</c:v>
                </c:pt>
                <c:pt idx="132183">
                  <c:v>102.4</c:v>
                </c:pt>
                <c:pt idx="132184">
                  <c:v>99</c:v>
                </c:pt>
                <c:pt idx="132185">
                  <c:v>81</c:v>
                </c:pt>
                <c:pt idx="132186">
                  <c:v>75.900000000000006</c:v>
                </c:pt>
                <c:pt idx="132187">
                  <c:v>63.8</c:v>
                </c:pt>
                <c:pt idx="132188">
                  <c:v>56.8</c:v>
                </c:pt>
                <c:pt idx="132189">
                  <c:v>54.8</c:v>
                </c:pt>
                <c:pt idx="132190">
                  <c:v>52.8</c:v>
                </c:pt>
                <c:pt idx="132191">
                  <c:v>50</c:v>
                </c:pt>
                <c:pt idx="132192">
                  <c:v>48</c:v>
                </c:pt>
                <c:pt idx="132193">
                  <c:v>44.9</c:v>
                </c:pt>
                <c:pt idx="132194">
                  <c:v>46.9</c:v>
                </c:pt>
                <c:pt idx="132195">
                  <c:v>43.7</c:v>
                </c:pt>
                <c:pt idx="132196">
                  <c:v>39.299999999999997</c:v>
                </c:pt>
                <c:pt idx="132197">
                  <c:v>33.299999999999997</c:v>
                </c:pt>
                <c:pt idx="132198">
                  <c:v>28.1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25</c:v>
                </c:pt>
                <c:pt idx="132263">
                  <c:v>35.700000000000003</c:v>
                </c:pt>
                <c:pt idx="132264">
                  <c:v>49.9</c:v>
                </c:pt>
                <c:pt idx="132265">
                  <c:v>39.700000000000003</c:v>
                </c:pt>
                <c:pt idx="132266">
                  <c:v>53.7</c:v>
                </c:pt>
                <c:pt idx="132267">
                  <c:v>68.8</c:v>
                </c:pt>
                <c:pt idx="132268">
                  <c:v>71.2</c:v>
                </c:pt>
                <c:pt idx="132269">
                  <c:v>93.5</c:v>
                </c:pt>
                <c:pt idx="132270">
                  <c:v>102.9</c:v>
                </c:pt>
                <c:pt idx="132271">
                  <c:v>115.8</c:v>
                </c:pt>
                <c:pt idx="132272">
                  <c:v>126</c:v>
                </c:pt>
                <c:pt idx="132273">
                  <c:v>122.7</c:v>
                </c:pt>
                <c:pt idx="132274">
                  <c:v>127.5</c:v>
                </c:pt>
                <c:pt idx="132275">
                  <c:v>119.9</c:v>
                </c:pt>
                <c:pt idx="132276">
                  <c:v>113.3</c:v>
                </c:pt>
                <c:pt idx="132277">
                  <c:v>105.5</c:v>
                </c:pt>
                <c:pt idx="132278">
                  <c:v>87.9</c:v>
                </c:pt>
                <c:pt idx="132279">
                  <c:v>74.400000000000006</c:v>
                </c:pt>
                <c:pt idx="132280">
                  <c:v>60.2</c:v>
                </c:pt>
                <c:pt idx="132281">
                  <c:v>45</c:v>
                </c:pt>
                <c:pt idx="132282">
                  <c:v>37.5</c:v>
                </c:pt>
                <c:pt idx="132283">
                  <c:v>32</c:v>
                </c:pt>
                <c:pt idx="132284">
                  <c:v>29.2</c:v>
                </c:pt>
                <c:pt idx="132285">
                  <c:v>29.9</c:v>
                </c:pt>
                <c:pt idx="132286">
                  <c:v>31.1</c:v>
                </c:pt>
                <c:pt idx="132287">
                  <c:v>30.4</c:v>
                </c:pt>
                <c:pt idx="132288">
                  <c:v>27.3</c:v>
                </c:pt>
                <c:pt idx="132289">
                  <c:v>25.8</c:v>
                </c:pt>
                <c:pt idx="132290">
                  <c:v>22.8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35.700000000000003</c:v>
                </c:pt>
                <c:pt idx="132356">
                  <c:v>44.3</c:v>
                </c:pt>
                <c:pt idx="132357">
                  <c:v>42.5</c:v>
                </c:pt>
                <c:pt idx="132358">
                  <c:v>27.3</c:v>
                </c:pt>
                <c:pt idx="132359">
                  <c:v>49.2</c:v>
                </c:pt>
                <c:pt idx="132360">
                  <c:v>36.9</c:v>
                </c:pt>
                <c:pt idx="132361">
                  <c:v>66</c:v>
                </c:pt>
                <c:pt idx="132362">
                  <c:v>68.5</c:v>
                </c:pt>
                <c:pt idx="132363">
                  <c:v>83.1</c:v>
                </c:pt>
                <c:pt idx="132364">
                  <c:v>115.1</c:v>
                </c:pt>
                <c:pt idx="132365">
                  <c:v>116.7</c:v>
                </c:pt>
                <c:pt idx="132366">
                  <c:v>142.1</c:v>
                </c:pt>
                <c:pt idx="132367">
                  <c:v>152.5</c:v>
                </c:pt>
                <c:pt idx="132368">
                  <c:v>150.80000000000001</c:v>
                </c:pt>
                <c:pt idx="132369">
                  <c:v>163.9</c:v>
                </c:pt>
                <c:pt idx="132370">
                  <c:v>147.1</c:v>
                </c:pt>
                <c:pt idx="132371">
                  <c:v>146.69999999999999</c:v>
                </c:pt>
                <c:pt idx="132372">
                  <c:v>134.6</c:v>
                </c:pt>
                <c:pt idx="132373">
                  <c:v>115.9</c:v>
                </c:pt>
                <c:pt idx="132374">
                  <c:v>106.5</c:v>
                </c:pt>
                <c:pt idx="132375">
                  <c:v>89.9</c:v>
                </c:pt>
                <c:pt idx="132376">
                  <c:v>78.400000000000006</c:v>
                </c:pt>
                <c:pt idx="132377">
                  <c:v>68.400000000000006</c:v>
                </c:pt>
                <c:pt idx="132378">
                  <c:v>59.2</c:v>
                </c:pt>
                <c:pt idx="132379">
                  <c:v>48.6</c:v>
                </c:pt>
                <c:pt idx="132380">
                  <c:v>43.2</c:v>
                </c:pt>
                <c:pt idx="132381">
                  <c:v>39.200000000000003</c:v>
                </c:pt>
                <c:pt idx="132382">
                  <c:v>34.5</c:v>
                </c:pt>
                <c:pt idx="132383">
                  <c:v>32.9</c:v>
                </c:pt>
                <c:pt idx="132384">
                  <c:v>30.3</c:v>
                </c:pt>
                <c:pt idx="132385">
                  <c:v>28.9</c:v>
                </c:pt>
                <c:pt idx="132386">
                  <c:v>24.9</c:v>
                </c:pt>
                <c:pt idx="132387">
                  <c:v>28.1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31.8</c:v>
                </c:pt>
                <c:pt idx="132473">
                  <c:v>100</c:v>
                </c:pt>
                <c:pt idx="132474">
                  <c:v>66</c:v>
                </c:pt>
                <c:pt idx="132475">
                  <c:v>51.7</c:v>
                </c:pt>
                <c:pt idx="132476">
                  <c:v>39.6</c:v>
                </c:pt>
                <c:pt idx="132477">
                  <c:v>47.5</c:v>
                </c:pt>
                <c:pt idx="132478">
                  <c:v>56.3</c:v>
                </c:pt>
                <c:pt idx="132479">
                  <c:v>62.2</c:v>
                </c:pt>
                <c:pt idx="132480">
                  <c:v>70.099999999999994</c:v>
                </c:pt>
                <c:pt idx="132481">
                  <c:v>87.2</c:v>
                </c:pt>
                <c:pt idx="132482">
                  <c:v>109.1</c:v>
                </c:pt>
                <c:pt idx="132483">
                  <c:v>121.3</c:v>
                </c:pt>
                <c:pt idx="132484">
                  <c:v>130.30000000000001</c:v>
                </c:pt>
                <c:pt idx="132485">
                  <c:v>133.19999999999999</c:v>
                </c:pt>
                <c:pt idx="132486">
                  <c:v>134.9</c:v>
                </c:pt>
                <c:pt idx="132487">
                  <c:v>136.6</c:v>
                </c:pt>
                <c:pt idx="132488">
                  <c:v>140.5</c:v>
                </c:pt>
                <c:pt idx="132489">
                  <c:v>139.9</c:v>
                </c:pt>
                <c:pt idx="132490">
                  <c:v>132.30000000000001</c:v>
                </c:pt>
                <c:pt idx="132491">
                  <c:v>119</c:v>
                </c:pt>
                <c:pt idx="132492">
                  <c:v>107.8</c:v>
                </c:pt>
                <c:pt idx="132493">
                  <c:v>88.5</c:v>
                </c:pt>
                <c:pt idx="132494">
                  <c:v>79.2</c:v>
                </c:pt>
                <c:pt idx="132495">
                  <c:v>64.099999999999994</c:v>
                </c:pt>
                <c:pt idx="132496">
                  <c:v>54.2</c:v>
                </c:pt>
                <c:pt idx="132497">
                  <c:v>47</c:v>
                </c:pt>
                <c:pt idx="132498">
                  <c:v>42.8</c:v>
                </c:pt>
                <c:pt idx="132499">
                  <c:v>35.700000000000003</c:v>
                </c:pt>
                <c:pt idx="132500">
                  <c:v>31.4</c:v>
                </c:pt>
                <c:pt idx="132501">
                  <c:v>25.4</c:v>
                </c:pt>
                <c:pt idx="132502">
                  <c:v>27.2</c:v>
                </c:pt>
                <c:pt idx="132503">
                  <c:v>25.3</c:v>
                </c:pt>
                <c:pt idx="132504">
                  <c:v>26.4</c:v>
                </c:pt>
                <c:pt idx="132505">
                  <c:v>20.3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39.6</c:v>
                </c:pt>
                <c:pt idx="132599">
                  <c:v>40</c:v>
                </c:pt>
                <c:pt idx="132600">
                  <c:v>31</c:v>
                </c:pt>
                <c:pt idx="132601">
                  <c:v>30.9</c:v>
                </c:pt>
                <c:pt idx="132602">
                  <c:v>34</c:v>
                </c:pt>
                <c:pt idx="132603">
                  <c:v>40.700000000000003</c:v>
                </c:pt>
                <c:pt idx="132604">
                  <c:v>50.1</c:v>
                </c:pt>
                <c:pt idx="132605">
                  <c:v>57.7</c:v>
                </c:pt>
                <c:pt idx="132606">
                  <c:v>72.400000000000006</c:v>
                </c:pt>
                <c:pt idx="132607">
                  <c:v>89.4</c:v>
                </c:pt>
                <c:pt idx="132608">
                  <c:v>104.4</c:v>
                </c:pt>
                <c:pt idx="132609">
                  <c:v>116.5</c:v>
                </c:pt>
                <c:pt idx="132610">
                  <c:v>128</c:v>
                </c:pt>
                <c:pt idx="132611">
                  <c:v>138.30000000000001</c:v>
                </c:pt>
                <c:pt idx="132612">
                  <c:v>141.69999999999999</c:v>
                </c:pt>
                <c:pt idx="132613">
                  <c:v>147.69999999999999</c:v>
                </c:pt>
                <c:pt idx="132614">
                  <c:v>148</c:v>
                </c:pt>
                <c:pt idx="132615">
                  <c:v>143.1</c:v>
                </c:pt>
                <c:pt idx="132616">
                  <c:v>139.1</c:v>
                </c:pt>
                <c:pt idx="132617">
                  <c:v>126.6</c:v>
                </c:pt>
                <c:pt idx="132618">
                  <c:v>111.1</c:v>
                </c:pt>
                <c:pt idx="132619">
                  <c:v>94</c:v>
                </c:pt>
                <c:pt idx="132620">
                  <c:v>76.599999999999994</c:v>
                </c:pt>
                <c:pt idx="132621">
                  <c:v>63.8</c:v>
                </c:pt>
                <c:pt idx="132622">
                  <c:v>53.6</c:v>
                </c:pt>
                <c:pt idx="132623">
                  <c:v>45.5</c:v>
                </c:pt>
                <c:pt idx="132624">
                  <c:v>39.5</c:v>
                </c:pt>
                <c:pt idx="132625">
                  <c:v>35.5</c:v>
                </c:pt>
                <c:pt idx="132626">
                  <c:v>34.200000000000003</c:v>
                </c:pt>
                <c:pt idx="132627">
                  <c:v>32.1</c:v>
                </c:pt>
                <c:pt idx="132628">
                  <c:v>31.9</c:v>
                </c:pt>
                <c:pt idx="132629">
                  <c:v>31.7</c:v>
                </c:pt>
                <c:pt idx="132630">
                  <c:v>30.4</c:v>
                </c:pt>
                <c:pt idx="132631">
                  <c:v>27.3</c:v>
                </c:pt>
                <c:pt idx="132632">
                  <c:v>23.3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0</c:v>
                </c:pt>
                <c:pt idx="132656">
                  <c:v>0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65.5</c:v>
                </c:pt>
                <c:pt idx="132722">
                  <c:v>49.6</c:v>
                </c:pt>
                <c:pt idx="132723">
                  <c:v>51.8</c:v>
                </c:pt>
                <c:pt idx="132724">
                  <c:v>43.4</c:v>
                </c:pt>
                <c:pt idx="132725">
                  <c:v>41.6</c:v>
                </c:pt>
                <c:pt idx="132726">
                  <c:v>40.799999999999997</c:v>
                </c:pt>
                <c:pt idx="132727">
                  <c:v>45.9</c:v>
                </c:pt>
                <c:pt idx="132728">
                  <c:v>55.5</c:v>
                </c:pt>
                <c:pt idx="132729">
                  <c:v>59.3</c:v>
                </c:pt>
                <c:pt idx="132730">
                  <c:v>74.2</c:v>
                </c:pt>
                <c:pt idx="132731">
                  <c:v>87.4</c:v>
                </c:pt>
                <c:pt idx="132732">
                  <c:v>101.1</c:v>
                </c:pt>
                <c:pt idx="132733">
                  <c:v>109.9</c:v>
                </c:pt>
                <c:pt idx="132734">
                  <c:v>112.6</c:v>
                </c:pt>
                <c:pt idx="132735">
                  <c:v>117.1</c:v>
                </c:pt>
                <c:pt idx="132736">
                  <c:v>117.9</c:v>
                </c:pt>
                <c:pt idx="132737">
                  <c:v>124.1</c:v>
                </c:pt>
                <c:pt idx="132738">
                  <c:v>123.3</c:v>
                </c:pt>
                <c:pt idx="132739">
                  <c:v>119.8</c:v>
                </c:pt>
                <c:pt idx="132740">
                  <c:v>114.7</c:v>
                </c:pt>
                <c:pt idx="132741">
                  <c:v>100.9</c:v>
                </c:pt>
                <c:pt idx="132742">
                  <c:v>91</c:v>
                </c:pt>
                <c:pt idx="132743">
                  <c:v>79.8</c:v>
                </c:pt>
                <c:pt idx="132744">
                  <c:v>66.7</c:v>
                </c:pt>
                <c:pt idx="132745">
                  <c:v>58.2</c:v>
                </c:pt>
                <c:pt idx="132746">
                  <c:v>45.6</c:v>
                </c:pt>
                <c:pt idx="132747">
                  <c:v>36</c:v>
                </c:pt>
                <c:pt idx="132748">
                  <c:v>30.8</c:v>
                </c:pt>
                <c:pt idx="132749">
                  <c:v>28.5</c:v>
                </c:pt>
                <c:pt idx="132750">
                  <c:v>27.6</c:v>
                </c:pt>
                <c:pt idx="132751">
                  <c:v>26.8</c:v>
                </c:pt>
                <c:pt idx="132752">
                  <c:v>24.5</c:v>
                </c:pt>
                <c:pt idx="132753">
                  <c:v>23.8</c:v>
                </c:pt>
                <c:pt idx="132754">
                  <c:v>24.6</c:v>
                </c:pt>
                <c:pt idx="132755">
                  <c:v>23.4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32.700000000000003</c:v>
                </c:pt>
                <c:pt idx="132852">
                  <c:v>45.4</c:v>
                </c:pt>
                <c:pt idx="132853">
                  <c:v>36.799999999999997</c:v>
                </c:pt>
                <c:pt idx="132854">
                  <c:v>34.799999999999997</c:v>
                </c:pt>
                <c:pt idx="132855">
                  <c:v>34.4</c:v>
                </c:pt>
                <c:pt idx="132856">
                  <c:v>39.4</c:v>
                </c:pt>
                <c:pt idx="132857">
                  <c:v>43</c:v>
                </c:pt>
                <c:pt idx="132858">
                  <c:v>54.3</c:v>
                </c:pt>
                <c:pt idx="132859">
                  <c:v>67.7</c:v>
                </c:pt>
                <c:pt idx="132860">
                  <c:v>84.9</c:v>
                </c:pt>
                <c:pt idx="132861">
                  <c:v>104</c:v>
                </c:pt>
                <c:pt idx="132862">
                  <c:v>115.2</c:v>
                </c:pt>
                <c:pt idx="132863">
                  <c:v>115.2</c:v>
                </c:pt>
                <c:pt idx="132864">
                  <c:v>116.6</c:v>
                </c:pt>
                <c:pt idx="132865">
                  <c:v>120</c:v>
                </c:pt>
                <c:pt idx="132866">
                  <c:v>123.6</c:v>
                </c:pt>
                <c:pt idx="132867">
                  <c:v>125</c:v>
                </c:pt>
                <c:pt idx="132868">
                  <c:v>123.7</c:v>
                </c:pt>
                <c:pt idx="132869">
                  <c:v>126.4</c:v>
                </c:pt>
                <c:pt idx="132870">
                  <c:v>115.1</c:v>
                </c:pt>
                <c:pt idx="132871">
                  <c:v>109.3</c:v>
                </c:pt>
                <c:pt idx="132872">
                  <c:v>97.6</c:v>
                </c:pt>
                <c:pt idx="132873">
                  <c:v>85.9</c:v>
                </c:pt>
                <c:pt idx="132874">
                  <c:v>73.099999999999994</c:v>
                </c:pt>
                <c:pt idx="132875">
                  <c:v>62.3</c:v>
                </c:pt>
                <c:pt idx="132876">
                  <c:v>54.3</c:v>
                </c:pt>
                <c:pt idx="132877">
                  <c:v>46.8</c:v>
                </c:pt>
                <c:pt idx="132878">
                  <c:v>40.9</c:v>
                </c:pt>
                <c:pt idx="132879">
                  <c:v>30.7</c:v>
                </c:pt>
                <c:pt idx="132880">
                  <c:v>29.7</c:v>
                </c:pt>
                <c:pt idx="132881">
                  <c:v>27.3</c:v>
                </c:pt>
                <c:pt idx="132882">
                  <c:v>23.2</c:v>
                </c:pt>
                <c:pt idx="132883">
                  <c:v>25.5</c:v>
                </c:pt>
                <c:pt idx="132884">
                  <c:v>23.8</c:v>
                </c:pt>
                <c:pt idx="132885">
                  <c:v>22.5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25</c:v>
                </c:pt>
                <c:pt idx="132980">
                  <c:v>38.4</c:v>
                </c:pt>
                <c:pt idx="132981">
                  <c:v>37.799999999999997</c:v>
                </c:pt>
                <c:pt idx="132982">
                  <c:v>32.299999999999997</c:v>
                </c:pt>
                <c:pt idx="132983">
                  <c:v>29.9</c:v>
                </c:pt>
                <c:pt idx="132984">
                  <c:v>32</c:v>
                </c:pt>
                <c:pt idx="132985">
                  <c:v>42</c:v>
                </c:pt>
                <c:pt idx="132986">
                  <c:v>41.8</c:v>
                </c:pt>
                <c:pt idx="132987">
                  <c:v>51.5</c:v>
                </c:pt>
                <c:pt idx="132988">
                  <c:v>64.099999999999994</c:v>
                </c:pt>
                <c:pt idx="132989">
                  <c:v>75.7</c:v>
                </c:pt>
                <c:pt idx="132990">
                  <c:v>90.1</c:v>
                </c:pt>
                <c:pt idx="132991">
                  <c:v>98.5</c:v>
                </c:pt>
                <c:pt idx="132992">
                  <c:v>102.5</c:v>
                </c:pt>
                <c:pt idx="132993">
                  <c:v>102.2</c:v>
                </c:pt>
                <c:pt idx="132994">
                  <c:v>99.9</c:v>
                </c:pt>
                <c:pt idx="132995">
                  <c:v>104.8</c:v>
                </c:pt>
                <c:pt idx="132996">
                  <c:v>98.9</c:v>
                </c:pt>
                <c:pt idx="132997">
                  <c:v>94.1</c:v>
                </c:pt>
                <c:pt idx="132998">
                  <c:v>87.7</c:v>
                </c:pt>
                <c:pt idx="132999">
                  <c:v>76.400000000000006</c:v>
                </c:pt>
                <c:pt idx="133000">
                  <c:v>69.8</c:v>
                </c:pt>
                <c:pt idx="133001">
                  <c:v>60.6</c:v>
                </c:pt>
                <c:pt idx="133002">
                  <c:v>48.9</c:v>
                </c:pt>
                <c:pt idx="133003">
                  <c:v>39.700000000000003</c:v>
                </c:pt>
                <c:pt idx="133004">
                  <c:v>39.200000000000003</c:v>
                </c:pt>
                <c:pt idx="133005">
                  <c:v>32</c:v>
                </c:pt>
                <c:pt idx="133006">
                  <c:v>32.1</c:v>
                </c:pt>
                <c:pt idx="133007">
                  <c:v>32.6</c:v>
                </c:pt>
                <c:pt idx="133008">
                  <c:v>33.799999999999997</c:v>
                </c:pt>
                <c:pt idx="133009">
                  <c:v>31.2</c:v>
                </c:pt>
                <c:pt idx="133010">
                  <c:v>30.8</c:v>
                </c:pt>
                <c:pt idx="133011">
                  <c:v>29.8</c:v>
                </c:pt>
                <c:pt idx="133012">
                  <c:v>27.2</c:v>
                </c:pt>
                <c:pt idx="133013">
                  <c:v>27.5</c:v>
                </c:pt>
                <c:pt idx="133014">
                  <c:v>25.4</c:v>
                </c:pt>
                <c:pt idx="133015">
                  <c:v>21.5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0</c:v>
                </c:pt>
                <c:pt idx="133025">
                  <c:v>0</c:v>
                </c:pt>
                <c:pt idx="133026">
                  <c:v>0</c:v>
                </c:pt>
                <c:pt idx="133027">
                  <c:v>0</c:v>
                </c:pt>
                <c:pt idx="133028">
                  <c:v>0</c:v>
                </c:pt>
                <c:pt idx="133029">
                  <c:v>0</c:v>
                </c:pt>
                <c:pt idx="133030">
                  <c:v>0</c:v>
                </c:pt>
                <c:pt idx="133031">
                  <c:v>0</c:v>
                </c:pt>
                <c:pt idx="133032">
                  <c:v>0</c:v>
                </c:pt>
                <c:pt idx="133033">
                  <c:v>0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28.1</c:v>
                </c:pt>
                <c:pt idx="133108">
                  <c:v>27.5</c:v>
                </c:pt>
                <c:pt idx="133109">
                  <c:v>24.4</c:v>
                </c:pt>
                <c:pt idx="133110">
                  <c:v>23.8</c:v>
                </c:pt>
                <c:pt idx="133111">
                  <c:v>24.4</c:v>
                </c:pt>
                <c:pt idx="133112">
                  <c:v>28.8</c:v>
                </c:pt>
                <c:pt idx="133113">
                  <c:v>33.799999999999997</c:v>
                </c:pt>
                <c:pt idx="133114">
                  <c:v>38.9</c:v>
                </c:pt>
                <c:pt idx="133115">
                  <c:v>45.7</c:v>
                </c:pt>
                <c:pt idx="133116">
                  <c:v>55.3</c:v>
                </c:pt>
                <c:pt idx="133117">
                  <c:v>67.599999999999994</c:v>
                </c:pt>
                <c:pt idx="133118">
                  <c:v>78.099999999999994</c:v>
                </c:pt>
                <c:pt idx="133119">
                  <c:v>86.5</c:v>
                </c:pt>
                <c:pt idx="133120">
                  <c:v>94</c:v>
                </c:pt>
                <c:pt idx="133121">
                  <c:v>96.2</c:v>
                </c:pt>
                <c:pt idx="133122">
                  <c:v>96.1</c:v>
                </c:pt>
                <c:pt idx="133123">
                  <c:v>99</c:v>
                </c:pt>
                <c:pt idx="133124">
                  <c:v>100.7</c:v>
                </c:pt>
                <c:pt idx="133125">
                  <c:v>103</c:v>
                </c:pt>
                <c:pt idx="133126">
                  <c:v>103.8</c:v>
                </c:pt>
                <c:pt idx="133127">
                  <c:v>105.1</c:v>
                </c:pt>
                <c:pt idx="133128">
                  <c:v>101.7</c:v>
                </c:pt>
                <c:pt idx="133129">
                  <c:v>94.6</c:v>
                </c:pt>
                <c:pt idx="133130">
                  <c:v>86.4</c:v>
                </c:pt>
                <c:pt idx="133131">
                  <c:v>73</c:v>
                </c:pt>
                <c:pt idx="133132">
                  <c:v>62.5</c:v>
                </c:pt>
                <c:pt idx="133133">
                  <c:v>52.7</c:v>
                </c:pt>
                <c:pt idx="133134">
                  <c:v>40.6</c:v>
                </c:pt>
                <c:pt idx="133135">
                  <c:v>34.799999999999997</c:v>
                </c:pt>
                <c:pt idx="133136">
                  <c:v>30.9</c:v>
                </c:pt>
                <c:pt idx="133137">
                  <c:v>29</c:v>
                </c:pt>
                <c:pt idx="133138">
                  <c:v>30.5</c:v>
                </c:pt>
                <c:pt idx="133139">
                  <c:v>32.299999999999997</c:v>
                </c:pt>
                <c:pt idx="133140">
                  <c:v>33.4</c:v>
                </c:pt>
                <c:pt idx="133141">
                  <c:v>28.6</c:v>
                </c:pt>
                <c:pt idx="133142">
                  <c:v>27.7</c:v>
                </c:pt>
                <c:pt idx="133143">
                  <c:v>26.5</c:v>
                </c:pt>
                <c:pt idx="133144">
                  <c:v>24.4</c:v>
                </c:pt>
                <c:pt idx="133145">
                  <c:v>21.5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35.5</c:v>
                </c:pt>
                <c:pt idx="133234">
                  <c:v>42.9</c:v>
                </c:pt>
                <c:pt idx="133235">
                  <c:v>33.299999999999997</c:v>
                </c:pt>
                <c:pt idx="133236">
                  <c:v>28.6</c:v>
                </c:pt>
                <c:pt idx="133237">
                  <c:v>29.1</c:v>
                </c:pt>
                <c:pt idx="133238">
                  <c:v>32.799999999999997</c:v>
                </c:pt>
                <c:pt idx="133239">
                  <c:v>36.200000000000003</c:v>
                </c:pt>
                <c:pt idx="133240">
                  <c:v>39.1</c:v>
                </c:pt>
                <c:pt idx="133241">
                  <c:v>48.4</c:v>
                </c:pt>
                <c:pt idx="133242">
                  <c:v>57.7</c:v>
                </c:pt>
                <c:pt idx="133243">
                  <c:v>75.400000000000006</c:v>
                </c:pt>
                <c:pt idx="133244">
                  <c:v>86.5</c:v>
                </c:pt>
                <c:pt idx="133245">
                  <c:v>90.6</c:v>
                </c:pt>
                <c:pt idx="133246">
                  <c:v>95.8</c:v>
                </c:pt>
                <c:pt idx="133247">
                  <c:v>85.6</c:v>
                </c:pt>
                <c:pt idx="133248">
                  <c:v>96.2</c:v>
                </c:pt>
                <c:pt idx="133249">
                  <c:v>94.5</c:v>
                </c:pt>
                <c:pt idx="133250">
                  <c:v>94.4</c:v>
                </c:pt>
                <c:pt idx="133251">
                  <c:v>94.7</c:v>
                </c:pt>
                <c:pt idx="133252">
                  <c:v>87.3</c:v>
                </c:pt>
                <c:pt idx="133253">
                  <c:v>85.3</c:v>
                </c:pt>
                <c:pt idx="133254">
                  <c:v>78.3</c:v>
                </c:pt>
                <c:pt idx="133255">
                  <c:v>77.5</c:v>
                </c:pt>
                <c:pt idx="133256">
                  <c:v>61.8</c:v>
                </c:pt>
                <c:pt idx="133257">
                  <c:v>69.900000000000006</c:v>
                </c:pt>
                <c:pt idx="133258">
                  <c:v>69.7</c:v>
                </c:pt>
                <c:pt idx="133259">
                  <c:v>58.6</c:v>
                </c:pt>
                <c:pt idx="133260">
                  <c:v>40.6</c:v>
                </c:pt>
                <c:pt idx="133261">
                  <c:v>35</c:v>
                </c:pt>
                <c:pt idx="133262">
                  <c:v>27.9</c:v>
                </c:pt>
                <c:pt idx="133263">
                  <c:v>21.4</c:v>
                </c:pt>
                <c:pt idx="133264">
                  <c:v>0</c:v>
                </c:pt>
                <c:pt idx="133265">
                  <c:v>21.2</c:v>
                </c:pt>
                <c:pt idx="133266">
                  <c:v>21.3</c:v>
                </c:pt>
                <c:pt idx="133267">
                  <c:v>23.4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66.8</c:v>
                </c:pt>
                <c:pt idx="133361">
                  <c:v>50.7</c:v>
                </c:pt>
                <c:pt idx="133362">
                  <c:v>50.7</c:v>
                </c:pt>
                <c:pt idx="133363">
                  <c:v>29.1</c:v>
                </c:pt>
                <c:pt idx="133364">
                  <c:v>30.2</c:v>
                </c:pt>
                <c:pt idx="133365">
                  <c:v>29.9</c:v>
                </c:pt>
                <c:pt idx="133366">
                  <c:v>31.9</c:v>
                </c:pt>
                <c:pt idx="133367">
                  <c:v>35.5</c:v>
                </c:pt>
                <c:pt idx="133368">
                  <c:v>39.1</c:v>
                </c:pt>
                <c:pt idx="133369">
                  <c:v>49.8</c:v>
                </c:pt>
                <c:pt idx="133370">
                  <c:v>59.8</c:v>
                </c:pt>
                <c:pt idx="133371">
                  <c:v>71.3</c:v>
                </c:pt>
                <c:pt idx="133372">
                  <c:v>69.099999999999994</c:v>
                </c:pt>
                <c:pt idx="133373">
                  <c:v>70.2</c:v>
                </c:pt>
                <c:pt idx="133374">
                  <c:v>78.400000000000006</c:v>
                </c:pt>
                <c:pt idx="133375">
                  <c:v>69.7</c:v>
                </c:pt>
                <c:pt idx="133376">
                  <c:v>83.6</c:v>
                </c:pt>
                <c:pt idx="133377">
                  <c:v>73.599999999999994</c:v>
                </c:pt>
                <c:pt idx="133378">
                  <c:v>77.599999999999994</c:v>
                </c:pt>
                <c:pt idx="133379">
                  <c:v>80.099999999999994</c:v>
                </c:pt>
                <c:pt idx="133380">
                  <c:v>67.2</c:v>
                </c:pt>
                <c:pt idx="133381">
                  <c:v>68.400000000000006</c:v>
                </c:pt>
                <c:pt idx="133382">
                  <c:v>59</c:v>
                </c:pt>
                <c:pt idx="133383">
                  <c:v>46.2</c:v>
                </c:pt>
                <c:pt idx="133384">
                  <c:v>38.4</c:v>
                </c:pt>
                <c:pt idx="133385">
                  <c:v>31.3</c:v>
                </c:pt>
                <c:pt idx="133386">
                  <c:v>31.7</c:v>
                </c:pt>
                <c:pt idx="133387">
                  <c:v>26.4</c:v>
                </c:pt>
                <c:pt idx="133388">
                  <c:v>25.8</c:v>
                </c:pt>
                <c:pt idx="133389">
                  <c:v>27.5</c:v>
                </c:pt>
                <c:pt idx="133390">
                  <c:v>23.9</c:v>
                </c:pt>
                <c:pt idx="133391">
                  <c:v>23</c:v>
                </c:pt>
                <c:pt idx="133392">
                  <c:v>23.7</c:v>
                </c:pt>
                <c:pt idx="133393">
                  <c:v>23.4</c:v>
                </c:pt>
                <c:pt idx="133394">
                  <c:v>21.7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21.6</c:v>
                </c:pt>
                <c:pt idx="133487">
                  <c:v>78.400000000000006</c:v>
                </c:pt>
                <c:pt idx="133488">
                  <c:v>51.6</c:v>
                </c:pt>
                <c:pt idx="133489">
                  <c:v>47</c:v>
                </c:pt>
                <c:pt idx="133490">
                  <c:v>34.299999999999997</c:v>
                </c:pt>
                <c:pt idx="133491">
                  <c:v>39.299999999999997</c:v>
                </c:pt>
                <c:pt idx="133492">
                  <c:v>37.299999999999997</c:v>
                </c:pt>
                <c:pt idx="133493">
                  <c:v>44.3</c:v>
                </c:pt>
                <c:pt idx="133494">
                  <c:v>50.4</c:v>
                </c:pt>
                <c:pt idx="133495">
                  <c:v>60.3</c:v>
                </c:pt>
                <c:pt idx="133496">
                  <c:v>71.5</c:v>
                </c:pt>
                <c:pt idx="133497">
                  <c:v>83.9</c:v>
                </c:pt>
                <c:pt idx="133498">
                  <c:v>97.9</c:v>
                </c:pt>
                <c:pt idx="133499">
                  <c:v>101.5</c:v>
                </c:pt>
                <c:pt idx="133500">
                  <c:v>105.4</c:v>
                </c:pt>
                <c:pt idx="133501">
                  <c:v>109.9</c:v>
                </c:pt>
                <c:pt idx="133502">
                  <c:v>109.3</c:v>
                </c:pt>
                <c:pt idx="133503">
                  <c:v>120.2</c:v>
                </c:pt>
                <c:pt idx="133504">
                  <c:v>120.2</c:v>
                </c:pt>
                <c:pt idx="133505">
                  <c:v>125.3</c:v>
                </c:pt>
                <c:pt idx="133506">
                  <c:v>122.7</c:v>
                </c:pt>
                <c:pt idx="133507">
                  <c:v>116.4</c:v>
                </c:pt>
                <c:pt idx="133508">
                  <c:v>115.1</c:v>
                </c:pt>
                <c:pt idx="133509">
                  <c:v>103.2</c:v>
                </c:pt>
                <c:pt idx="133510">
                  <c:v>84.7</c:v>
                </c:pt>
                <c:pt idx="133511">
                  <c:v>66.5</c:v>
                </c:pt>
                <c:pt idx="133512">
                  <c:v>51.8</c:v>
                </c:pt>
                <c:pt idx="133513">
                  <c:v>42.7</c:v>
                </c:pt>
                <c:pt idx="133514">
                  <c:v>37.700000000000003</c:v>
                </c:pt>
                <c:pt idx="133515">
                  <c:v>38.4</c:v>
                </c:pt>
                <c:pt idx="133516">
                  <c:v>33.9</c:v>
                </c:pt>
                <c:pt idx="133517">
                  <c:v>32.299999999999997</c:v>
                </c:pt>
                <c:pt idx="133518">
                  <c:v>30.3</c:v>
                </c:pt>
                <c:pt idx="133519">
                  <c:v>28.3</c:v>
                </c:pt>
                <c:pt idx="133520">
                  <c:v>27.7</c:v>
                </c:pt>
                <c:pt idx="133521">
                  <c:v>30.4</c:v>
                </c:pt>
                <c:pt idx="133522">
                  <c:v>31.6</c:v>
                </c:pt>
                <c:pt idx="133523">
                  <c:v>31.9</c:v>
                </c:pt>
                <c:pt idx="133524">
                  <c:v>29.8</c:v>
                </c:pt>
                <c:pt idx="133525">
                  <c:v>23.5</c:v>
                </c:pt>
                <c:pt idx="133526">
                  <c:v>21.9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27</c:v>
                </c:pt>
                <c:pt idx="133611">
                  <c:v>52</c:v>
                </c:pt>
                <c:pt idx="133612">
                  <c:v>49.6</c:v>
                </c:pt>
                <c:pt idx="133613">
                  <c:v>47.4</c:v>
                </c:pt>
                <c:pt idx="133614">
                  <c:v>36.1</c:v>
                </c:pt>
                <c:pt idx="133615">
                  <c:v>33.9</c:v>
                </c:pt>
                <c:pt idx="133616">
                  <c:v>35</c:v>
                </c:pt>
                <c:pt idx="133617">
                  <c:v>41.9</c:v>
                </c:pt>
                <c:pt idx="133618">
                  <c:v>44.1</c:v>
                </c:pt>
                <c:pt idx="133619">
                  <c:v>48.3</c:v>
                </c:pt>
                <c:pt idx="133620">
                  <c:v>59.5</c:v>
                </c:pt>
                <c:pt idx="133621">
                  <c:v>69.7</c:v>
                </c:pt>
                <c:pt idx="133622">
                  <c:v>82.5</c:v>
                </c:pt>
                <c:pt idx="133623">
                  <c:v>91</c:v>
                </c:pt>
                <c:pt idx="133624">
                  <c:v>97.9</c:v>
                </c:pt>
                <c:pt idx="133625">
                  <c:v>102.2</c:v>
                </c:pt>
                <c:pt idx="133626">
                  <c:v>101.5</c:v>
                </c:pt>
                <c:pt idx="133627">
                  <c:v>109.1</c:v>
                </c:pt>
                <c:pt idx="133628">
                  <c:v>111.8</c:v>
                </c:pt>
                <c:pt idx="133629">
                  <c:v>116.7</c:v>
                </c:pt>
                <c:pt idx="133630">
                  <c:v>120.5</c:v>
                </c:pt>
                <c:pt idx="133631">
                  <c:v>118.5</c:v>
                </c:pt>
                <c:pt idx="133632">
                  <c:v>117.9</c:v>
                </c:pt>
                <c:pt idx="133633">
                  <c:v>111.8</c:v>
                </c:pt>
                <c:pt idx="133634">
                  <c:v>105</c:v>
                </c:pt>
                <c:pt idx="133635">
                  <c:v>93.5</c:v>
                </c:pt>
                <c:pt idx="133636">
                  <c:v>75.3</c:v>
                </c:pt>
                <c:pt idx="133637">
                  <c:v>61.9</c:v>
                </c:pt>
                <c:pt idx="133638">
                  <c:v>50.2</c:v>
                </c:pt>
                <c:pt idx="133639">
                  <c:v>43.4</c:v>
                </c:pt>
                <c:pt idx="133640">
                  <c:v>39.9</c:v>
                </c:pt>
                <c:pt idx="133641">
                  <c:v>38.4</c:v>
                </c:pt>
                <c:pt idx="133642">
                  <c:v>36.4</c:v>
                </c:pt>
                <c:pt idx="133643">
                  <c:v>35.5</c:v>
                </c:pt>
                <c:pt idx="133644">
                  <c:v>34.1</c:v>
                </c:pt>
                <c:pt idx="133645">
                  <c:v>33.1</c:v>
                </c:pt>
                <c:pt idx="133646">
                  <c:v>33.1</c:v>
                </c:pt>
                <c:pt idx="133647">
                  <c:v>28.2</c:v>
                </c:pt>
                <c:pt idx="133648">
                  <c:v>28.2</c:v>
                </c:pt>
                <c:pt idx="133649">
                  <c:v>27.1</c:v>
                </c:pt>
                <c:pt idx="133650">
                  <c:v>22.4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25.5</c:v>
                </c:pt>
                <c:pt idx="133740">
                  <c:v>44.4</c:v>
                </c:pt>
                <c:pt idx="133741">
                  <c:v>38.799999999999997</c:v>
                </c:pt>
                <c:pt idx="133742">
                  <c:v>31.7</c:v>
                </c:pt>
                <c:pt idx="133743">
                  <c:v>33.200000000000003</c:v>
                </c:pt>
                <c:pt idx="133744">
                  <c:v>38.9</c:v>
                </c:pt>
                <c:pt idx="133745">
                  <c:v>49.6</c:v>
                </c:pt>
                <c:pt idx="133746">
                  <c:v>57.8</c:v>
                </c:pt>
                <c:pt idx="133747">
                  <c:v>67.5</c:v>
                </c:pt>
                <c:pt idx="133748">
                  <c:v>80.099999999999994</c:v>
                </c:pt>
                <c:pt idx="133749">
                  <c:v>96.9</c:v>
                </c:pt>
                <c:pt idx="133750">
                  <c:v>112.5</c:v>
                </c:pt>
                <c:pt idx="133751">
                  <c:v>118.7</c:v>
                </c:pt>
                <c:pt idx="133752">
                  <c:v>121.4</c:v>
                </c:pt>
                <c:pt idx="133753">
                  <c:v>118.3</c:v>
                </c:pt>
                <c:pt idx="133754">
                  <c:v>118.8</c:v>
                </c:pt>
                <c:pt idx="133755">
                  <c:v>122.1</c:v>
                </c:pt>
                <c:pt idx="133756">
                  <c:v>121</c:v>
                </c:pt>
                <c:pt idx="133757">
                  <c:v>120.5</c:v>
                </c:pt>
                <c:pt idx="133758">
                  <c:v>115.9</c:v>
                </c:pt>
                <c:pt idx="133759">
                  <c:v>109.2</c:v>
                </c:pt>
                <c:pt idx="133760">
                  <c:v>98.7</c:v>
                </c:pt>
                <c:pt idx="133761">
                  <c:v>84.8</c:v>
                </c:pt>
                <c:pt idx="133762">
                  <c:v>69.5</c:v>
                </c:pt>
                <c:pt idx="133763">
                  <c:v>52.5</c:v>
                </c:pt>
                <c:pt idx="133764">
                  <c:v>42.7</c:v>
                </c:pt>
                <c:pt idx="133765">
                  <c:v>34.9</c:v>
                </c:pt>
                <c:pt idx="133766">
                  <c:v>27.7</c:v>
                </c:pt>
                <c:pt idx="133767">
                  <c:v>26.4</c:v>
                </c:pt>
                <c:pt idx="133768">
                  <c:v>25.2</c:v>
                </c:pt>
                <c:pt idx="133769">
                  <c:v>23.5</c:v>
                </c:pt>
                <c:pt idx="133770">
                  <c:v>23.6</c:v>
                </c:pt>
                <c:pt idx="133771">
                  <c:v>23.8</c:v>
                </c:pt>
                <c:pt idx="133772">
                  <c:v>22.9</c:v>
                </c:pt>
                <c:pt idx="133773">
                  <c:v>23.2</c:v>
                </c:pt>
                <c:pt idx="133774">
                  <c:v>20.9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30.4</c:v>
                </c:pt>
                <c:pt idx="133869">
                  <c:v>37</c:v>
                </c:pt>
                <c:pt idx="133870">
                  <c:v>34.4</c:v>
                </c:pt>
                <c:pt idx="133871">
                  <c:v>35.6</c:v>
                </c:pt>
                <c:pt idx="133872">
                  <c:v>40.799999999999997</c:v>
                </c:pt>
                <c:pt idx="133873">
                  <c:v>47.5</c:v>
                </c:pt>
                <c:pt idx="133874">
                  <c:v>57.1</c:v>
                </c:pt>
                <c:pt idx="133875">
                  <c:v>62.8</c:v>
                </c:pt>
                <c:pt idx="133876">
                  <c:v>70</c:v>
                </c:pt>
                <c:pt idx="133877">
                  <c:v>85.2</c:v>
                </c:pt>
                <c:pt idx="133878">
                  <c:v>99.2</c:v>
                </c:pt>
                <c:pt idx="133879">
                  <c:v>110.3</c:v>
                </c:pt>
                <c:pt idx="133880">
                  <c:v>108</c:v>
                </c:pt>
                <c:pt idx="133881">
                  <c:v>115.5</c:v>
                </c:pt>
                <c:pt idx="133882">
                  <c:v>112.2</c:v>
                </c:pt>
                <c:pt idx="133883">
                  <c:v>113.3</c:v>
                </c:pt>
                <c:pt idx="133884">
                  <c:v>116.1</c:v>
                </c:pt>
                <c:pt idx="133885">
                  <c:v>114.6</c:v>
                </c:pt>
                <c:pt idx="133886">
                  <c:v>111.5</c:v>
                </c:pt>
                <c:pt idx="133887">
                  <c:v>107</c:v>
                </c:pt>
                <c:pt idx="133888">
                  <c:v>98.1</c:v>
                </c:pt>
                <c:pt idx="133889">
                  <c:v>87.8</c:v>
                </c:pt>
                <c:pt idx="133890">
                  <c:v>36</c:v>
                </c:pt>
                <c:pt idx="133891">
                  <c:v>88.9</c:v>
                </c:pt>
                <c:pt idx="133892">
                  <c:v>87</c:v>
                </c:pt>
                <c:pt idx="133893">
                  <c:v>87.8</c:v>
                </c:pt>
                <c:pt idx="133894">
                  <c:v>61.1</c:v>
                </c:pt>
                <c:pt idx="133895">
                  <c:v>59.4</c:v>
                </c:pt>
                <c:pt idx="133896">
                  <c:v>51.5</c:v>
                </c:pt>
                <c:pt idx="133897">
                  <c:v>43.7</c:v>
                </c:pt>
                <c:pt idx="133898">
                  <c:v>44.2</c:v>
                </c:pt>
                <c:pt idx="133899">
                  <c:v>40.799999999999997</c:v>
                </c:pt>
                <c:pt idx="133900">
                  <c:v>37.6</c:v>
                </c:pt>
                <c:pt idx="133901">
                  <c:v>36.6</c:v>
                </c:pt>
                <c:pt idx="133902">
                  <c:v>33.9</c:v>
                </c:pt>
                <c:pt idx="133903">
                  <c:v>30.1</c:v>
                </c:pt>
                <c:pt idx="133904">
                  <c:v>27.5</c:v>
                </c:pt>
                <c:pt idx="133905">
                  <c:v>22.2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45</c:v>
                </c:pt>
                <c:pt idx="133996">
                  <c:v>58.2</c:v>
                </c:pt>
                <c:pt idx="133997">
                  <c:v>45.6</c:v>
                </c:pt>
                <c:pt idx="133998">
                  <c:v>41.9</c:v>
                </c:pt>
                <c:pt idx="133999">
                  <c:v>41.9</c:v>
                </c:pt>
                <c:pt idx="134000">
                  <c:v>42.5</c:v>
                </c:pt>
                <c:pt idx="134001">
                  <c:v>47.8</c:v>
                </c:pt>
                <c:pt idx="134002">
                  <c:v>50.3</c:v>
                </c:pt>
                <c:pt idx="134003">
                  <c:v>58.3</c:v>
                </c:pt>
                <c:pt idx="134004">
                  <c:v>68.099999999999994</c:v>
                </c:pt>
                <c:pt idx="134005">
                  <c:v>84.5</c:v>
                </c:pt>
                <c:pt idx="134006">
                  <c:v>96.7</c:v>
                </c:pt>
                <c:pt idx="134007">
                  <c:v>100.8</c:v>
                </c:pt>
                <c:pt idx="134008">
                  <c:v>106.7</c:v>
                </c:pt>
                <c:pt idx="134009">
                  <c:v>100.6</c:v>
                </c:pt>
                <c:pt idx="134010">
                  <c:v>106.9</c:v>
                </c:pt>
                <c:pt idx="134011">
                  <c:v>107.2</c:v>
                </c:pt>
                <c:pt idx="134012">
                  <c:v>96.3</c:v>
                </c:pt>
                <c:pt idx="134013">
                  <c:v>95.2</c:v>
                </c:pt>
                <c:pt idx="134014">
                  <c:v>81.900000000000006</c:v>
                </c:pt>
                <c:pt idx="134015">
                  <c:v>71.7</c:v>
                </c:pt>
                <c:pt idx="134016">
                  <c:v>57.6</c:v>
                </c:pt>
                <c:pt idx="134017">
                  <c:v>47.4</c:v>
                </c:pt>
                <c:pt idx="134018">
                  <c:v>39.5</c:v>
                </c:pt>
                <c:pt idx="134019">
                  <c:v>39.5</c:v>
                </c:pt>
                <c:pt idx="134020">
                  <c:v>31.8</c:v>
                </c:pt>
                <c:pt idx="134021">
                  <c:v>29</c:v>
                </c:pt>
                <c:pt idx="134022">
                  <c:v>27.1</c:v>
                </c:pt>
                <c:pt idx="134023">
                  <c:v>29.4</c:v>
                </c:pt>
                <c:pt idx="134024">
                  <c:v>28.2</c:v>
                </c:pt>
                <c:pt idx="134025">
                  <c:v>23.4</c:v>
                </c:pt>
                <c:pt idx="134026">
                  <c:v>22.2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23.1</c:v>
                </c:pt>
                <c:pt idx="134118">
                  <c:v>27.3</c:v>
                </c:pt>
                <c:pt idx="134119">
                  <c:v>27.1</c:v>
                </c:pt>
                <c:pt idx="134120">
                  <c:v>23.6</c:v>
                </c:pt>
                <c:pt idx="134121">
                  <c:v>26.4</c:v>
                </c:pt>
                <c:pt idx="134122">
                  <c:v>31.9</c:v>
                </c:pt>
                <c:pt idx="134123">
                  <c:v>37.6</c:v>
                </c:pt>
                <c:pt idx="134124">
                  <c:v>45.8</c:v>
                </c:pt>
                <c:pt idx="134125">
                  <c:v>61</c:v>
                </c:pt>
                <c:pt idx="134126">
                  <c:v>72.599999999999994</c:v>
                </c:pt>
                <c:pt idx="134127">
                  <c:v>85.6</c:v>
                </c:pt>
                <c:pt idx="134128">
                  <c:v>99.3</c:v>
                </c:pt>
                <c:pt idx="134129">
                  <c:v>106</c:v>
                </c:pt>
                <c:pt idx="134130">
                  <c:v>116.5</c:v>
                </c:pt>
                <c:pt idx="134131">
                  <c:v>123.5</c:v>
                </c:pt>
                <c:pt idx="134132">
                  <c:v>131.19999999999999</c:v>
                </c:pt>
                <c:pt idx="134133">
                  <c:v>137.4</c:v>
                </c:pt>
                <c:pt idx="134134">
                  <c:v>132.30000000000001</c:v>
                </c:pt>
                <c:pt idx="134135">
                  <c:v>130.30000000000001</c:v>
                </c:pt>
                <c:pt idx="134136">
                  <c:v>121.8</c:v>
                </c:pt>
                <c:pt idx="134137">
                  <c:v>106.6</c:v>
                </c:pt>
                <c:pt idx="134138">
                  <c:v>91</c:v>
                </c:pt>
                <c:pt idx="134139">
                  <c:v>67.400000000000006</c:v>
                </c:pt>
                <c:pt idx="134140">
                  <c:v>55.9</c:v>
                </c:pt>
                <c:pt idx="134141">
                  <c:v>47.8</c:v>
                </c:pt>
                <c:pt idx="134142">
                  <c:v>39.5</c:v>
                </c:pt>
                <c:pt idx="134143">
                  <c:v>36.200000000000003</c:v>
                </c:pt>
                <c:pt idx="134144">
                  <c:v>34.4</c:v>
                </c:pt>
                <c:pt idx="134145">
                  <c:v>31.9</c:v>
                </c:pt>
                <c:pt idx="134146">
                  <c:v>31.8</c:v>
                </c:pt>
                <c:pt idx="134147">
                  <c:v>32.200000000000003</c:v>
                </c:pt>
                <c:pt idx="134148">
                  <c:v>33.1</c:v>
                </c:pt>
                <c:pt idx="134149">
                  <c:v>33.5</c:v>
                </c:pt>
                <c:pt idx="134150">
                  <c:v>30.6</c:v>
                </c:pt>
                <c:pt idx="134151">
                  <c:v>27.7</c:v>
                </c:pt>
                <c:pt idx="134152">
                  <c:v>24.4</c:v>
                </c:pt>
                <c:pt idx="134153">
                  <c:v>22.1</c:v>
                </c:pt>
                <c:pt idx="134154">
                  <c:v>22.6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22.3</c:v>
                </c:pt>
                <c:pt idx="134242">
                  <c:v>30.4</c:v>
                </c:pt>
                <c:pt idx="134243">
                  <c:v>36.9</c:v>
                </c:pt>
                <c:pt idx="134244">
                  <c:v>34.6</c:v>
                </c:pt>
                <c:pt idx="134245">
                  <c:v>32.5</c:v>
                </c:pt>
                <c:pt idx="134246">
                  <c:v>30</c:v>
                </c:pt>
                <c:pt idx="134247">
                  <c:v>36.299999999999997</c:v>
                </c:pt>
                <c:pt idx="134248">
                  <c:v>36.200000000000003</c:v>
                </c:pt>
                <c:pt idx="134249">
                  <c:v>39.6</c:v>
                </c:pt>
                <c:pt idx="134250">
                  <c:v>46</c:v>
                </c:pt>
                <c:pt idx="134251">
                  <c:v>52.9</c:v>
                </c:pt>
                <c:pt idx="134252">
                  <c:v>64.5</c:v>
                </c:pt>
                <c:pt idx="134253">
                  <c:v>81.5</c:v>
                </c:pt>
                <c:pt idx="134254">
                  <c:v>88.8</c:v>
                </c:pt>
                <c:pt idx="134255">
                  <c:v>89.2</c:v>
                </c:pt>
                <c:pt idx="134256">
                  <c:v>73.7</c:v>
                </c:pt>
                <c:pt idx="134257">
                  <c:v>77.400000000000006</c:v>
                </c:pt>
                <c:pt idx="134258">
                  <c:v>83.5</c:v>
                </c:pt>
                <c:pt idx="134259">
                  <c:v>87.9</c:v>
                </c:pt>
                <c:pt idx="134260">
                  <c:v>93.1</c:v>
                </c:pt>
                <c:pt idx="134261">
                  <c:v>87.9</c:v>
                </c:pt>
                <c:pt idx="134262">
                  <c:v>79.900000000000006</c:v>
                </c:pt>
                <c:pt idx="134263">
                  <c:v>69.099999999999994</c:v>
                </c:pt>
                <c:pt idx="134264">
                  <c:v>59.7</c:v>
                </c:pt>
                <c:pt idx="134265">
                  <c:v>50.8</c:v>
                </c:pt>
                <c:pt idx="134266">
                  <c:v>44.7</c:v>
                </c:pt>
                <c:pt idx="134267">
                  <c:v>42.7</c:v>
                </c:pt>
                <c:pt idx="134268">
                  <c:v>41.8</c:v>
                </c:pt>
                <c:pt idx="134269">
                  <c:v>41.4</c:v>
                </c:pt>
                <c:pt idx="134270">
                  <c:v>39.799999999999997</c:v>
                </c:pt>
                <c:pt idx="134271">
                  <c:v>37.5</c:v>
                </c:pt>
                <c:pt idx="134272">
                  <c:v>34.6</c:v>
                </c:pt>
                <c:pt idx="134273">
                  <c:v>33.9</c:v>
                </c:pt>
                <c:pt idx="134274">
                  <c:v>33.799999999999997</c:v>
                </c:pt>
                <c:pt idx="134275">
                  <c:v>32.4</c:v>
                </c:pt>
                <c:pt idx="134276">
                  <c:v>29</c:v>
                </c:pt>
                <c:pt idx="134277">
                  <c:v>24.5</c:v>
                </c:pt>
                <c:pt idx="134278">
                  <c:v>22.2</c:v>
                </c:pt>
                <c:pt idx="134279">
                  <c:v>20.6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34.200000000000003</c:v>
                </c:pt>
                <c:pt idx="134375">
                  <c:v>34.5</c:v>
                </c:pt>
                <c:pt idx="134376">
                  <c:v>22.5</c:v>
                </c:pt>
                <c:pt idx="134377">
                  <c:v>24</c:v>
                </c:pt>
                <c:pt idx="134378">
                  <c:v>30.1</c:v>
                </c:pt>
                <c:pt idx="134379">
                  <c:v>30.4</c:v>
                </c:pt>
                <c:pt idx="134380">
                  <c:v>41</c:v>
                </c:pt>
                <c:pt idx="134381">
                  <c:v>46.8</c:v>
                </c:pt>
                <c:pt idx="134382">
                  <c:v>53.2</c:v>
                </c:pt>
                <c:pt idx="134383">
                  <c:v>68.7</c:v>
                </c:pt>
                <c:pt idx="134384">
                  <c:v>93.9</c:v>
                </c:pt>
                <c:pt idx="134385">
                  <c:v>113.5</c:v>
                </c:pt>
                <c:pt idx="134386">
                  <c:v>120</c:v>
                </c:pt>
                <c:pt idx="134387">
                  <c:v>128.69999999999999</c:v>
                </c:pt>
                <c:pt idx="134388">
                  <c:v>125.3</c:v>
                </c:pt>
                <c:pt idx="134389">
                  <c:v>131.9</c:v>
                </c:pt>
                <c:pt idx="134390">
                  <c:v>132.5</c:v>
                </c:pt>
                <c:pt idx="134391">
                  <c:v>138</c:v>
                </c:pt>
                <c:pt idx="134392">
                  <c:v>139.9</c:v>
                </c:pt>
                <c:pt idx="134393">
                  <c:v>130.30000000000001</c:v>
                </c:pt>
                <c:pt idx="134394">
                  <c:v>125</c:v>
                </c:pt>
                <c:pt idx="134395">
                  <c:v>117.2</c:v>
                </c:pt>
                <c:pt idx="134396">
                  <c:v>98</c:v>
                </c:pt>
                <c:pt idx="134397">
                  <c:v>82</c:v>
                </c:pt>
                <c:pt idx="134398">
                  <c:v>64.5</c:v>
                </c:pt>
                <c:pt idx="134399">
                  <c:v>50.3</c:v>
                </c:pt>
                <c:pt idx="134400">
                  <c:v>44.7</c:v>
                </c:pt>
                <c:pt idx="134401">
                  <c:v>41</c:v>
                </c:pt>
                <c:pt idx="134402">
                  <c:v>36.5</c:v>
                </c:pt>
                <c:pt idx="134403">
                  <c:v>34.6</c:v>
                </c:pt>
                <c:pt idx="134404">
                  <c:v>34.4</c:v>
                </c:pt>
                <c:pt idx="134405">
                  <c:v>35</c:v>
                </c:pt>
                <c:pt idx="134406">
                  <c:v>34.9</c:v>
                </c:pt>
                <c:pt idx="134407">
                  <c:v>34.799999999999997</c:v>
                </c:pt>
                <c:pt idx="134408">
                  <c:v>32.6</c:v>
                </c:pt>
                <c:pt idx="134409">
                  <c:v>28.6</c:v>
                </c:pt>
                <c:pt idx="134410">
                  <c:v>25.4</c:v>
                </c:pt>
                <c:pt idx="134411">
                  <c:v>22.3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50.8</c:v>
                </c:pt>
                <c:pt idx="134501">
                  <c:v>53.6</c:v>
                </c:pt>
                <c:pt idx="134502">
                  <c:v>44.2</c:v>
                </c:pt>
                <c:pt idx="134503">
                  <c:v>41</c:v>
                </c:pt>
                <c:pt idx="134504">
                  <c:v>46.4</c:v>
                </c:pt>
                <c:pt idx="134505">
                  <c:v>48.2</c:v>
                </c:pt>
                <c:pt idx="134506">
                  <c:v>53.8</c:v>
                </c:pt>
                <c:pt idx="134507">
                  <c:v>58.7</c:v>
                </c:pt>
                <c:pt idx="134508">
                  <c:v>74.7</c:v>
                </c:pt>
                <c:pt idx="134509">
                  <c:v>81.5</c:v>
                </c:pt>
                <c:pt idx="134510">
                  <c:v>86.8</c:v>
                </c:pt>
                <c:pt idx="134511">
                  <c:v>84.9</c:v>
                </c:pt>
                <c:pt idx="134512">
                  <c:v>81</c:v>
                </c:pt>
                <c:pt idx="134513">
                  <c:v>90.2</c:v>
                </c:pt>
                <c:pt idx="134514">
                  <c:v>84.2</c:v>
                </c:pt>
                <c:pt idx="134515">
                  <c:v>95.9</c:v>
                </c:pt>
                <c:pt idx="134516">
                  <c:v>96</c:v>
                </c:pt>
                <c:pt idx="134517">
                  <c:v>89.6</c:v>
                </c:pt>
                <c:pt idx="134518">
                  <c:v>89.9</c:v>
                </c:pt>
                <c:pt idx="134519">
                  <c:v>80.099999999999994</c:v>
                </c:pt>
                <c:pt idx="134520">
                  <c:v>69.599999999999994</c:v>
                </c:pt>
                <c:pt idx="134521">
                  <c:v>60.1</c:v>
                </c:pt>
                <c:pt idx="134522">
                  <c:v>52</c:v>
                </c:pt>
                <c:pt idx="134523">
                  <c:v>48.8</c:v>
                </c:pt>
                <c:pt idx="134524">
                  <c:v>41.9</c:v>
                </c:pt>
                <c:pt idx="134525">
                  <c:v>41</c:v>
                </c:pt>
                <c:pt idx="134526">
                  <c:v>34.6</c:v>
                </c:pt>
                <c:pt idx="134527">
                  <c:v>31.1</c:v>
                </c:pt>
                <c:pt idx="134528">
                  <c:v>31.2</c:v>
                </c:pt>
                <c:pt idx="134529">
                  <c:v>31.2</c:v>
                </c:pt>
                <c:pt idx="134530">
                  <c:v>28.9</c:v>
                </c:pt>
                <c:pt idx="134531">
                  <c:v>27.3</c:v>
                </c:pt>
                <c:pt idx="134532">
                  <c:v>25.2</c:v>
                </c:pt>
                <c:pt idx="134533">
                  <c:v>25.4</c:v>
                </c:pt>
                <c:pt idx="134534">
                  <c:v>0</c:v>
                </c:pt>
                <c:pt idx="134535">
                  <c:v>20.3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23.3</c:v>
                </c:pt>
                <c:pt idx="134634">
                  <c:v>26.4</c:v>
                </c:pt>
                <c:pt idx="134635">
                  <c:v>25.5</c:v>
                </c:pt>
                <c:pt idx="134636">
                  <c:v>25.6</c:v>
                </c:pt>
                <c:pt idx="134637">
                  <c:v>26</c:v>
                </c:pt>
                <c:pt idx="134638">
                  <c:v>28.4</c:v>
                </c:pt>
                <c:pt idx="134639">
                  <c:v>36</c:v>
                </c:pt>
                <c:pt idx="134640">
                  <c:v>45.5</c:v>
                </c:pt>
                <c:pt idx="134641">
                  <c:v>57.6</c:v>
                </c:pt>
                <c:pt idx="134642">
                  <c:v>72.3</c:v>
                </c:pt>
                <c:pt idx="134643">
                  <c:v>89.5</c:v>
                </c:pt>
                <c:pt idx="134644">
                  <c:v>102.9</c:v>
                </c:pt>
                <c:pt idx="134645">
                  <c:v>113</c:v>
                </c:pt>
                <c:pt idx="134646">
                  <c:v>120.3</c:v>
                </c:pt>
                <c:pt idx="134647">
                  <c:v>121.5</c:v>
                </c:pt>
                <c:pt idx="134648">
                  <c:v>123.8</c:v>
                </c:pt>
                <c:pt idx="134649">
                  <c:v>121.8</c:v>
                </c:pt>
                <c:pt idx="134650">
                  <c:v>115</c:v>
                </c:pt>
                <c:pt idx="134651">
                  <c:v>105.8</c:v>
                </c:pt>
                <c:pt idx="134652">
                  <c:v>89.8</c:v>
                </c:pt>
                <c:pt idx="134653">
                  <c:v>75.2</c:v>
                </c:pt>
                <c:pt idx="134654">
                  <c:v>62.7</c:v>
                </c:pt>
                <c:pt idx="134655">
                  <c:v>54.5</c:v>
                </c:pt>
                <c:pt idx="134656">
                  <c:v>44.1</c:v>
                </c:pt>
                <c:pt idx="134657">
                  <c:v>35.700000000000003</c:v>
                </c:pt>
                <c:pt idx="134658">
                  <c:v>35.200000000000003</c:v>
                </c:pt>
                <c:pt idx="134659">
                  <c:v>32</c:v>
                </c:pt>
                <c:pt idx="134660">
                  <c:v>29.2</c:v>
                </c:pt>
                <c:pt idx="134661">
                  <c:v>29.1</c:v>
                </c:pt>
                <c:pt idx="134662">
                  <c:v>29.6</c:v>
                </c:pt>
                <c:pt idx="134663">
                  <c:v>32.4</c:v>
                </c:pt>
                <c:pt idx="134664">
                  <c:v>24.6</c:v>
                </c:pt>
                <c:pt idx="134665">
                  <c:v>0</c:v>
                </c:pt>
                <c:pt idx="134666">
                  <c:v>22.5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33.1</c:v>
                </c:pt>
                <c:pt idx="134758">
                  <c:v>24.3</c:v>
                </c:pt>
                <c:pt idx="134759">
                  <c:v>20.5</c:v>
                </c:pt>
                <c:pt idx="134760">
                  <c:v>24.8</c:v>
                </c:pt>
                <c:pt idx="134761">
                  <c:v>28.4</c:v>
                </c:pt>
                <c:pt idx="134762">
                  <c:v>27.7</c:v>
                </c:pt>
                <c:pt idx="134763">
                  <c:v>31.9</c:v>
                </c:pt>
                <c:pt idx="134764">
                  <c:v>40.700000000000003</c:v>
                </c:pt>
                <c:pt idx="134765">
                  <c:v>44.5</c:v>
                </c:pt>
                <c:pt idx="134766">
                  <c:v>58.9</c:v>
                </c:pt>
                <c:pt idx="134767">
                  <c:v>64.400000000000006</c:v>
                </c:pt>
                <c:pt idx="134768">
                  <c:v>62.5</c:v>
                </c:pt>
                <c:pt idx="134769">
                  <c:v>73.5</c:v>
                </c:pt>
                <c:pt idx="134770">
                  <c:v>60.6</c:v>
                </c:pt>
                <c:pt idx="134771">
                  <c:v>68.900000000000006</c:v>
                </c:pt>
                <c:pt idx="134772">
                  <c:v>69</c:v>
                </c:pt>
                <c:pt idx="134773">
                  <c:v>63.2</c:v>
                </c:pt>
                <c:pt idx="134774">
                  <c:v>66.5</c:v>
                </c:pt>
                <c:pt idx="134775">
                  <c:v>59</c:v>
                </c:pt>
                <c:pt idx="134776">
                  <c:v>56.6</c:v>
                </c:pt>
                <c:pt idx="134777">
                  <c:v>54.3</c:v>
                </c:pt>
                <c:pt idx="134778">
                  <c:v>49</c:v>
                </c:pt>
                <c:pt idx="134779">
                  <c:v>44.7</c:v>
                </c:pt>
                <c:pt idx="134780">
                  <c:v>36.299999999999997</c:v>
                </c:pt>
                <c:pt idx="134781">
                  <c:v>32.4</c:v>
                </c:pt>
                <c:pt idx="134782">
                  <c:v>29.6</c:v>
                </c:pt>
                <c:pt idx="134783">
                  <c:v>26.8</c:v>
                </c:pt>
                <c:pt idx="134784">
                  <c:v>26.6</c:v>
                </c:pt>
                <c:pt idx="134785">
                  <c:v>26.6</c:v>
                </c:pt>
                <c:pt idx="134786">
                  <c:v>24.6</c:v>
                </c:pt>
                <c:pt idx="134787">
                  <c:v>24.8</c:v>
                </c:pt>
                <c:pt idx="134788">
                  <c:v>27.7</c:v>
                </c:pt>
                <c:pt idx="134789">
                  <c:v>24.4</c:v>
                </c:pt>
                <c:pt idx="134790">
                  <c:v>21.3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32.299999999999997</c:v>
                </c:pt>
                <c:pt idx="134888">
                  <c:v>36.700000000000003</c:v>
                </c:pt>
                <c:pt idx="134889">
                  <c:v>37.799999999999997</c:v>
                </c:pt>
                <c:pt idx="134890">
                  <c:v>32.200000000000003</c:v>
                </c:pt>
                <c:pt idx="134891">
                  <c:v>32.4</c:v>
                </c:pt>
                <c:pt idx="134892">
                  <c:v>31.7</c:v>
                </c:pt>
                <c:pt idx="134893">
                  <c:v>36.1</c:v>
                </c:pt>
                <c:pt idx="134894">
                  <c:v>40.1</c:v>
                </c:pt>
                <c:pt idx="134895">
                  <c:v>41.2</c:v>
                </c:pt>
                <c:pt idx="134896">
                  <c:v>56.8</c:v>
                </c:pt>
                <c:pt idx="134897">
                  <c:v>66.599999999999994</c:v>
                </c:pt>
                <c:pt idx="134898">
                  <c:v>81.5</c:v>
                </c:pt>
                <c:pt idx="134899">
                  <c:v>91.9</c:v>
                </c:pt>
                <c:pt idx="134900">
                  <c:v>95.9</c:v>
                </c:pt>
                <c:pt idx="134901">
                  <c:v>101.2</c:v>
                </c:pt>
                <c:pt idx="134902">
                  <c:v>99.7</c:v>
                </c:pt>
                <c:pt idx="134903">
                  <c:v>113.9</c:v>
                </c:pt>
                <c:pt idx="134904">
                  <c:v>106.4</c:v>
                </c:pt>
                <c:pt idx="134905">
                  <c:v>104.1</c:v>
                </c:pt>
                <c:pt idx="134906">
                  <c:v>104.8</c:v>
                </c:pt>
                <c:pt idx="134907">
                  <c:v>91.2</c:v>
                </c:pt>
                <c:pt idx="134908">
                  <c:v>78.900000000000006</c:v>
                </c:pt>
                <c:pt idx="134909">
                  <c:v>63</c:v>
                </c:pt>
                <c:pt idx="134910">
                  <c:v>47.4</c:v>
                </c:pt>
                <c:pt idx="134911">
                  <c:v>42.2</c:v>
                </c:pt>
                <c:pt idx="134912">
                  <c:v>34.200000000000003</c:v>
                </c:pt>
                <c:pt idx="134913">
                  <c:v>35.6</c:v>
                </c:pt>
                <c:pt idx="134914">
                  <c:v>27.5</c:v>
                </c:pt>
                <c:pt idx="134915">
                  <c:v>24.6</c:v>
                </c:pt>
                <c:pt idx="134916">
                  <c:v>29.4</c:v>
                </c:pt>
                <c:pt idx="134917">
                  <c:v>28.9</c:v>
                </c:pt>
                <c:pt idx="134918">
                  <c:v>26.6</c:v>
                </c:pt>
                <c:pt idx="134919">
                  <c:v>25.7</c:v>
                </c:pt>
                <c:pt idx="134920">
                  <c:v>0</c:v>
                </c:pt>
                <c:pt idx="134921">
                  <c:v>21.5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52.9</c:v>
                </c:pt>
                <c:pt idx="135017">
                  <c:v>50.8</c:v>
                </c:pt>
                <c:pt idx="135018">
                  <c:v>40.200000000000003</c:v>
                </c:pt>
                <c:pt idx="135019">
                  <c:v>35.4</c:v>
                </c:pt>
                <c:pt idx="135020">
                  <c:v>38.4</c:v>
                </c:pt>
                <c:pt idx="135021">
                  <c:v>37.4</c:v>
                </c:pt>
                <c:pt idx="135022">
                  <c:v>38</c:v>
                </c:pt>
                <c:pt idx="135023">
                  <c:v>43.6</c:v>
                </c:pt>
                <c:pt idx="135024">
                  <c:v>49.3</c:v>
                </c:pt>
                <c:pt idx="135025">
                  <c:v>57.2</c:v>
                </c:pt>
                <c:pt idx="135026">
                  <c:v>62.9</c:v>
                </c:pt>
                <c:pt idx="135027">
                  <c:v>63.2</c:v>
                </c:pt>
                <c:pt idx="135028">
                  <c:v>63.4</c:v>
                </c:pt>
                <c:pt idx="135029">
                  <c:v>65.8</c:v>
                </c:pt>
                <c:pt idx="135030">
                  <c:v>63.6</c:v>
                </c:pt>
                <c:pt idx="135031">
                  <c:v>67.900000000000006</c:v>
                </c:pt>
                <c:pt idx="135032">
                  <c:v>71.8</c:v>
                </c:pt>
                <c:pt idx="135033">
                  <c:v>70.900000000000006</c:v>
                </c:pt>
                <c:pt idx="135034">
                  <c:v>76</c:v>
                </c:pt>
                <c:pt idx="135035">
                  <c:v>71.2</c:v>
                </c:pt>
                <c:pt idx="135036">
                  <c:v>69.900000000000006</c:v>
                </c:pt>
                <c:pt idx="135037">
                  <c:v>70.2</c:v>
                </c:pt>
                <c:pt idx="135038">
                  <c:v>61.5</c:v>
                </c:pt>
                <c:pt idx="135039">
                  <c:v>58.1</c:v>
                </c:pt>
                <c:pt idx="135040">
                  <c:v>46.6</c:v>
                </c:pt>
                <c:pt idx="135041">
                  <c:v>39.5</c:v>
                </c:pt>
                <c:pt idx="135042">
                  <c:v>34.799999999999997</c:v>
                </c:pt>
                <c:pt idx="135043">
                  <c:v>31.7</c:v>
                </c:pt>
                <c:pt idx="135044">
                  <c:v>31.7</c:v>
                </c:pt>
                <c:pt idx="135045">
                  <c:v>30.9</c:v>
                </c:pt>
                <c:pt idx="135046">
                  <c:v>32.700000000000003</c:v>
                </c:pt>
                <c:pt idx="135047">
                  <c:v>28.4</c:v>
                </c:pt>
                <c:pt idx="135048">
                  <c:v>27</c:v>
                </c:pt>
                <c:pt idx="135049">
                  <c:v>24.9</c:v>
                </c:pt>
                <c:pt idx="135050">
                  <c:v>23.8</c:v>
                </c:pt>
                <c:pt idx="135051">
                  <c:v>21.1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40.4</c:v>
                </c:pt>
                <c:pt idx="135148">
                  <c:v>55.7</c:v>
                </c:pt>
                <c:pt idx="135149">
                  <c:v>47.6</c:v>
                </c:pt>
                <c:pt idx="135150">
                  <c:v>46.3</c:v>
                </c:pt>
                <c:pt idx="135151">
                  <c:v>48</c:v>
                </c:pt>
                <c:pt idx="135152">
                  <c:v>53.2</c:v>
                </c:pt>
                <c:pt idx="135153">
                  <c:v>59.8</c:v>
                </c:pt>
                <c:pt idx="135154">
                  <c:v>62.4</c:v>
                </c:pt>
                <c:pt idx="135155">
                  <c:v>67.400000000000006</c:v>
                </c:pt>
                <c:pt idx="135156">
                  <c:v>75.7</c:v>
                </c:pt>
                <c:pt idx="135157">
                  <c:v>88.4</c:v>
                </c:pt>
                <c:pt idx="135158">
                  <c:v>97.7</c:v>
                </c:pt>
                <c:pt idx="135159">
                  <c:v>94.6</c:v>
                </c:pt>
                <c:pt idx="135160">
                  <c:v>88.9</c:v>
                </c:pt>
                <c:pt idx="135161">
                  <c:v>73.5</c:v>
                </c:pt>
                <c:pt idx="135162">
                  <c:v>63.9</c:v>
                </c:pt>
                <c:pt idx="135163">
                  <c:v>60.6</c:v>
                </c:pt>
                <c:pt idx="135164">
                  <c:v>58</c:v>
                </c:pt>
                <c:pt idx="135165">
                  <c:v>58.5</c:v>
                </c:pt>
                <c:pt idx="135166">
                  <c:v>58.6</c:v>
                </c:pt>
                <c:pt idx="135167">
                  <c:v>54.9</c:v>
                </c:pt>
                <c:pt idx="135168">
                  <c:v>48.7</c:v>
                </c:pt>
                <c:pt idx="135169">
                  <c:v>48.5</c:v>
                </c:pt>
                <c:pt idx="135170">
                  <c:v>48</c:v>
                </c:pt>
                <c:pt idx="135171">
                  <c:v>42</c:v>
                </c:pt>
                <c:pt idx="135172">
                  <c:v>37.799999999999997</c:v>
                </c:pt>
                <c:pt idx="135173">
                  <c:v>34.5</c:v>
                </c:pt>
                <c:pt idx="135174">
                  <c:v>32</c:v>
                </c:pt>
                <c:pt idx="135175">
                  <c:v>32.6</c:v>
                </c:pt>
                <c:pt idx="135176">
                  <c:v>30.8</c:v>
                </c:pt>
                <c:pt idx="135177">
                  <c:v>29</c:v>
                </c:pt>
                <c:pt idx="135178">
                  <c:v>29.2</c:v>
                </c:pt>
                <c:pt idx="135179">
                  <c:v>26.8</c:v>
                </c:pt>
                <c:pt idx="135180">
                  <c:v>23.4</c:v>
                </c:pt>
                <c:pt idx="135181">
                  <c:v>22.6</c:v>
                </c:pt>
                <c:pt idx="135182">
                  <c:v>21.1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22.5</c:v>
                </c:pt>
                <c:pt idx="135276">
                  <c:v>53.5</c:v>
                </c:pt>
                <c:pt idx="135277">
                  <c:v>48.3</c:v>
                </c:pt>
                <c:pt idx="135278">
                  <c:v>44.5</c:v>
                </c:pt>
                <c:pt idx="135279">
                  <c:v>42.1</c:v>
                </c:pt>
                <c:pt idx="135280">
                  <c:v>41.9</c:v>
                </c:pt>
                <c:pt idx="135281">
                  <c:v>39.299999999999997</c:v>
                </c:pt>
                <c:pt idx="135282">
                  <c:v>44.2</c:v>
                </c:pt>
                <c:pt idx="135283">
                  <c:v>45.4</c:v>
                </c:pt>
                <c:pt idx="135284">
                  <c:v>53.5</c:v>
                </c:pt>
                <c:pt idx="135285">
                  <c:v>61.5</c:v>
                </c:pt>
                <c:pt idx="135286">
                  <c:v>73.3</c:v>
                </c:pt>
                <c:pt idx="135287">
                  <c:v>74.7</c:v>
                </c:pt>
                <c:pt idx="135288">
                  <c:v>77.5</c:v>
                </c:pt>
                <c:pt idx="135289">
                  <c:v>73</c:v>
                </c:pt>
                <c:pt idx="135290">
                  <c:v>72.599999999999994</c:v>
                </c:pt>
                <c:pt idx="135291">
                  <c:v>77.5</c:v>
                </c:pt>
                <c:pt idx="135292">
                  <c:v>74.5</c:v>
                </c:pt>
                <c:pt idx="135293">
                  <c:v>79</c:v>
                </c:pt>
                <c:pt idx="135294">
                  <c:v>77.5</c:v>
                </c:pt>
                <c:pt idx="135295">
                  <c:v>76.400000000000006</c:v>
                </c:pt>
                <c:pt idx="135296">
                  <c:v>77.599999999999994</c:v>
                </c:pt>
                <c:pt idx="135297">
                  <c:v>76.2</c:v>
                </c:pt>
                <c:pt idx="135298">
                  <c:v>75.2</c:v>
                </c:pt>
                <c:pt idx="135299">
                  <c:v>69.7</c:v>
                </c:pt>
                <c:pt idx="135300">
                  <c:v>63.3</c:v>
                </c:pt>
                <c:pt idx="135301">
                  <c:v>53.7</c:v>
                </c:pt>
                <c:pt idx="135302">
                  <c:v>41.8</c:v>
                </c:pt>
                <c:pt idx="135303">
                  <c:v>36.200000000000003</c:v>
                </c:pt>
                <c:pt idx="135304">
                  <c:v>32.5</c:v>
                </c:pt>
                <c:pt idx="135305">
                  <c:v>32.700000000000003</c:v>
                </c:pt>
                <c:pt idx="135306">
                  <c:v>30.8</c:v>
                </c:pt>
                <c:pt idx="135307">
                  <c:v>28.3</c:v>
                </c:pt>
                <c:pt idx="135308">
                  <c:v>25.6</c:v>
                </c:pt>
                <c:pt idx="135309">
                  <c:v>22.5</c:v>
                </c:pt>
                <c:pt idx="135310">
                  <c:v>24.8</c:v>
                </c:pt>
                <c:pt idx="135311">
                  <c:v>22.5</c:v>
                </c:pt>
                <c:pt idx="135312">
                  <c:v>22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40.5</c:v>
                </c:pt>
                <c:pt idx="135403">
                  <c:v>49.6</c:v>
                </c:pt>
                <c:pt idx="135404">
                  <c:v>35.299999999999997</c:v>
                </c:pt>
                <c:pt idx="135405">
                  <c:v>28.1</c:v>
                </c:pt>
                <c:pt idx="135406">
                  <c:v>27.7</c:v>
                </c:pt>
                <c:pt idx="135407">
                  <c:v>28.8</c:v>
                </c:pt>
                <c:pt idx="135408">
                  <c:v>29.3</c:v>
                </c:pt>
                <c:pt idx="135409">
                  <c:v>27.9</c:v>
                </c:pt>
                <c:pt idx="135410">
                  <c:v>26.3</c:v>
                </c:pt>
                <c:pt idx="135411">
                  <c:v>37.700000000000003</c:v>
                </c:pt>
                <c:pt idx="135412">
                  <c:v>40.299999999999997</c:v>
                </c:pt>
                <c:pt idx="135413">
                  <c:v>47.2</c:v>
                </c:pt>
                <c:pt idx="135414">
                  <c:v>53.9</c:v>
                </c:pt>
                <c:pt idx="135415">
                  <c:v>57</c:v>
                </c:pt>
                <c:pt idx="135416">
                  <c:v>52.8</c:v>
                </c:pt>
                <c:pt idx="135417">
                  <c:v>50.4</c:v>
                </c:pt>
                <c:pt idx="135418">
                  <c:v>53.3</c:v>
                </c:pt>
                <c:pt idx="135419">
                  <c:v>53.2</c:v>
                </c:pt>
                <c:pt idx="135420">
                  <c:v>54.4</c:v>
                </c:pt>
                <c:pt idx="135421">
                  <c:v>53</c:v>
                </c:pt>
                <c:pt idx="135422">
                  <c:v>50.4</c:v>
                </c:pt>
                <c:pt idx="135423">
                  <c:v>48.3</c:v>
                </c:pt>
                <c:pt idx="135424">
                  <c:v>40.299999999999997</c:v>
                </c:pt>
                <c:pt idx="135425">
                  <c:v>35</c:v>
                </c:pt>
                <c:pt idx="135426">
                  <c:v>26.2</c:v>
                </c:pt>
                <c:pt idx="135427">
                  <c:v>23.2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21</c:v>
                </c:pt>
                <c:pt idx="135433">
                  <c:v>21.2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30.2</c:v>
                </c:pt>
                <c:pt idx="135528">
                  <c:v>31</c:v>
                </c:pt>
                <c:pt idx="135529">
                  <c:v>32.9</c:v>
                </c:pt>
                <c:pt idx="135530">
                  <c:v>31.5</c:v>
                </c:pt>
                <c:pt idx="135531">
                  <c:v>36.4</c:v>
                </c:pt>
                <c:pt idx="135532">
                  <c:v>46.7</c:v>
                </c:pt>
                <c:pt idx="135533">
                  <c:v>49.7</c:v>
                </c:pt>
                <c:pt idx="135534">
                  <c:v>59</c:v>
                </c:pt>
                <c:pt idx="135535">
                  <c:v>59.4</c:v>
                </c:pt>
                <c:pt idx="135536">
                  <c:v>58.8</c:v>
                </c:pt>
                <c:pt idx="135537">
                  <c:v>69.5</c:v>
                </c:pt>
                <c:pt idx="135538">
                  <c:v>66.599999999999994</c:v>
                </c:pt>
                <c:pt idx="135539">
                  <c:v>69.599999999999994</c:v>
                </c:pt>
                <c:pt idx="135540">
                  <c:v>76.8</c:v>
                </c:pt>
                <c:pt idx="135541">
                  <c:v>75.2</c:v>
                </c:pt>
                <c:pt idx="135542">
                  <c:v>74.099999999999994</c:v>
                </c:pt>
                <c:pt idx="135543">
                  <c:v>61.7</c:v>
                </c:pt>
                <c:pt idx="135544">
                  <c:v>50.4</c:v>
                </c:pt>
                <c:pt idx="135545">
                  <c:v>44.4</c:v>
                </c:pt>
                <c:pt idx="135546">
                  <c:v>37.299999999999997</c:v>
                </c:pt>
                <c:pt idx="135547">
                  <c:v>34.4</c:v>
                </c:pt>
                <c:pt idx="135548">
                  <c:v>33.1</c:v>
                </c:pt>
                <c:pt idx="135549">
                  <c:v>33.200000000000003</c:v>
                </c:pt>
                <c:pt idx="135550">
                  <c:v>31.8</c:v>
                </c:pt>
                <c:pt idx="135551">
                  <c:v>27.3</c:v>
                </c:pt>
                <c:pt idx="135552">
                  <c:v>25.8</c:v>
                </c:pt>
                <c:pt idx="135553">
                  <c:v>25.1</c:v>
                </c:pt>
                <c:pt idx="135554">
                  <c:v>20.3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23.3</c:v>
                </c:pt>
                <c:pt idx="135636">
                  <c:v>0</c:v>
                </c:pt>
                <c:pt idx="135637">
                  <c:v>23.4</c:v>
                </c:pt>
                <c:pt idx="135638">
                  <c:v>26.1</c:v>
                </c:pt>
                <c:pt idx="135639">
                  <c:v>33.799999999999997</c:v>
                </c:pt>
                <c:pt idx="135640">
                  <c:v>40.200000000000003</c:v>
                </c:pt>
                <c:pt idx="135641">
                  <c:v>49.9</c:v>
                </c:pt>
                <c:pt idx="135642">
                  <c:v>63.8</c:v>
                </c:pt>
                <c:pt idx="135643">
                  <c:v>71.3</c:v>
                </c:pt>
                <c:pt idx="135644">
                  <c:v>92.4</c:v>
                </c:pt>
                <c:pt idx="135645">
                  <c:v>110.7</c:v>
                </c:pt>
                <c:pt idx="135646">
                  <c:v>99.5</c:v>
                </c:pt>
                <c:pt idx="135647">
                  <c:v>114.5</c:v>
                </c:pt>
                <c:pt idx="135648">
                  <c:v>95.6</c:v>
                </c:pt>
                <c:pt idx="135649">
                  <c:v>89.2</c:v>
                </c:pt>
                <c:pt idx="135650">
                  <c:v>83.8</c:v>
                </c:pt>
                <c:pt idx="135651">
                  <c:v>70.7</c:v>
                </c:pt>
                <c:pt idx="135652">
                  <c:v>66.599999999999994</c:v>
                </c:pt>
                <c:pt idx="135653">
                  <c:v>60.2</c:v>
                </c:pt>
                <c:pt idx="135654">
                  <c:v>53.4</c:v>
                </c:pt>
                <c:pt idx="135655">
                  <c:v>52</c:v>
                </c:pt>
                <c:pt idx="135656">
                  <c:v>46.6</c:v>
                </c:pt>
                <c:pt idx="135657">
                  <c:v>48.1</c:v>
                </c:pt>
                <c:pt idx="135658">
                  <c:v>42.4</c:v>
                </c:pt>
                <c:pt idx="135659">
                  <c:v>37.799999999999997</c:v>
                </c:pt>
                <c:pt idx="135660">
                  <c:v>36.4</c:v>
                </c:pt>
                <c:pt idx="135661">
                  <c:v>29.8</c:v>
                </c:pt>
                <c:pt idx="135662">
                  <c:v>26.7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29.2</c:v>
                </c:pt>
                <c:pt idx="135742">
                  <c:v>37.6</c:v>
                </c:pt>
                <c:pt idx="135743">
                  <c:v>36.9</c:v>
                </c:pt>
                <c:pt idx="135744">
                  <c:v>35.1</c:v>
                </c:pt>
                <c:pt idx="135745">
                  <c:v>35.6</c:v>
                </c:pt>
                <c:pt idx="135746">
                  <c:v>49.5</c:v>
                </c:pt>
                <c:pt idx="135747">
                  <c:v>48.9</c:v>
                </c:pt>
                <c:pt idx="135748">
                  <c:v>62.8</c:v>
                </c:pt>
                <c:pt idx="135749">
                  <c:v>67.7</c:v>
                </c:pt>
                <c:pt idx="135750">
                  <c:v>67</c:v>
                </c:pt>
                <c:pt idx="135751">
                  <c:v>81</c:v>
                </c:pt>
                <c:pt idx="135752">
                  <c:v>77.900000000000006</c:v>
                </c:pt>
                <c:pt idx="135753">
                  <c:v>79.3</c:v>
                </c:pt>
                <c:pt idx="135754">
                  <c:v>75.2</c:v>
                </c:pt>
                <c:pt idx="135755">
                  <c:v>65.599999999999994</c:v>
                </c:pt>
                <c:pt idx="135756">
                  <c:v>65.400000000000006</c:v>
                </c:pt>
                <c:pt idx="135757">
                  <c:v>51.1</c:v>
                </c:pt>
                <c:pt idx="135758">
                  <c:v>41.3</c:v>
                </c:pt>
                <c:pt idx="135759">
                  <c:v>32.799999999999997</c:v>
                </c:pt>
                <c:pt idx="135760">
                  <c:v>31.2</c:v>
                </c:pt>
                <c:pt idx="135761">
                  <c:v>32.6</c:v>
                </c:pt>
                <c:pt idx="135762">
                  <c:v>29.9</c:v>
                </c:pt>
                <c:pt idx="135763">
                  <c:v>28.4</c:v>
                </c:pt>
                <c:pt idx="135764">
                  <c:v>24.1</c:v>
                </c:pt>
                <c:pt idx="135765">
                  <c:v>21.2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25.8</c:v>
                </c:pt>
                <c:pt idx="135848">
                  <c:v>23.9</c:v>
                </c:pt>
                <c:pt idx="135849">
                  <c:v>45.5</c:v>
                </c:pt>
                <c:pt idx="135850">
                  <c:v>46.9</c:v>
                </c:pt>
                <c:pt idx="135851">
                  <c:v>48.3</c:v>
                </c:pt>
                <c:pt idx="135852">
                  <c:v>62</c:v>
                </c:pt>
                <c:pt idx="135853">
                  <c:v>49.9</c:v>
                </c:pt>
                <c:pt idx="135854">
                  <c:v>73.3</c:v>
                </c:pt>
                <c:pt idx="135855">
                  <c:v>75.099999999999994</c:v>
                </c:pt>
                <c:pt idx="135856">
                  <c:v>69.3</c:v>
                </c:pt>
                <c:pt idx="135857">
                  <c:v>84.1</c:v>
                </c:pt>
                <c:pt idx="135858">
                  <c:v>65.099999999999994</c:v>
                </c:pt>
                <c:pt idx="135859">
                  <c:v>63.7</c:v>
                </c:pt>
                <c:pt idx="135860">
                  <c:v>56</c:v>
                </c:pt>
                <c:pt idx="135861">
                  <c:v>45.3</c:v>
                </c:pt>
                <c:pt idx="135862">
                  <c:v>42.8</c:v>
                </c:pt>
                <c:pt idx="135863">
                  <c:v>38.700000000000003</c:v>
                </c:pt>
                <c:pt idx="135864">
                  <c:v>32.6</c:v>
                </c:pt>
                <c:pt idx="135865">
                  <c:v>32</c:v>
                </c:pt>
                <c:pt idx="135866">
                  <c:v>30.7</c:v>
                </c:pt>
                <c:pt idx="135867">
                  <c:v>26.6</c:v>
                </c:pt>
                <c:pt idx="135868">
                  <c:v>25.8</c:v>
                </c:pt>
                <c:pt idx="135869">
                  <c:v>23.5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103.6</c:v>
                </c:pt>
                <c:pt idx="135960">
                  <c:v>58.7</c:v>
                </c:pt>
                <c:pt idx="135961">
                  <c:v>57.5</c:v>
                </c:pt>
                <c:pt idx="135962">
                  <c:v>38.299999999999997</c:v>
                </c:pt>
                <c:pt idx="135963">
                  <c:v>42.7</c:v>
                </c:pt>
                <c:pt idx="135964">
                  <c:v>40.5</c:v>
                </c:pt>
                <c:pt idx="135965">
                  <c:v>45.3</c:v>
                </c:pt>
                <c:pt idx="135966">
                  <c:v>50.5</c:v>
                </c:pt>
                <c:pt idx="135967">
                  <c:v>52.6</c:v>
                </c:pt>
                <c:pt idx="135968">
                  <c:v>62.7</c:v>
                </c:pt>
                <c:pt idx="135969">
                  <c:v>63.4</c:v>
                </c:pt>
                <c:pt idx="135970">
                  <c:v>70.2</c:v>
                </c:pt>
                <c:pt idx="135971">
                  <c:v>63.7</c:v>
                </c:pt>
                <c:pt idx="135972">
                  <c:v>52.1</c:v>
                </c:pt>
                <c:pt idx="135973">
                  <c:v>54.5</c:v>
                </c:pt>
                <c:pt idx="135974">
                  <c:v>46.3</c:v>
                </c:pt>
                <c:pt idx="135975">
                  <c:v>46.6</c:v>
                </c:pt>
                <c:pt idx="135976">
                  <c:v>45.5</c:v>
                </c:pt>
                <c:pt idx="135977">
                  <c:v>44.4</c:v>
                </c:pt>
                <c:pt idx="135978">
                  <c:v>38.200000000000003</c:v>
                </c:pt>
                <c:pt idx="135979">
                  <c:v>36.1</c:v>
                </c:pt>
                <c:pt idx="135980">
                  <c:v>31.9</c:v>
                </c:pt>
                <c:pt idx="135981">
                  <c:v>31.9</c:v>
                </c:pt>
                <c:pt idx="135982">
                  <c:v>31.8</c:v>
                </c:pt>
                <c:pt idx="135983">
                  <c:v>27.4</c:v>
                </c:pt>
                <c:pt idx="135984">
                  <c:v>25</c:v>
                </c:pt>
                <c:pt idx="135985">
                  <c:v>23.5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25.3</c:v>
                </c:pt>
                <c:pt idx="136080">
                  <c:v>29.4</c:v>
                </c:pt>
                <c:pt idx="136081">
                  <c:v>22.2</c:v>
                </c:pt>
                <c:pt idx="136082">
                  <c:v>0</c:v>
                </c:pt>
                <c:pt idx="136083">
                  <c:v>20.399999999999999</c:v>
                </c:pt>
                <c:pt idx="136084">
                  <c:v>22.2</c:v>
                </c:pt>
                <c:pt idx="136085">
                  <c:v>27.9</c:v>
                </c:pt>
                <c:pt idx="136086">
                  <c:v>33.6</c:v>
                </c:pt>
                <c:pt idx="136087">
                  <c:v>40.200000000000003</c:v>
                </c:pt>
                <c:pt idx="136088">
                  <c:v>49</c:v>
                </c:pt>
                <c:pt idx="136089">
                  <c:v>53.8</c:v>
                </c:pt>
                <c:pt idx="136090">
                  <c:v>54.2</c:v>
                </c:pt>
                <c:pt idx="136091">
                  <c:v>53.6</c:v>
                </c:pt>
                <c:pt idx="136092">
                  <c:v>56.7</c:v>
                </c:pt>
                <c:pt idx="136093">
                  <c:v>51.4</c:v>
                </c:pt>
                <c:pt idx="136094">
                  <c:v>44.9</c:v>
                </c:pt>
                <c:pt idx="136095">
                  <c:v>40.4</c:v>
                </c:pt>
                <c:pt idx="136096">
                  <c:v>33</c:v>
                </c:pt>
                <c:pt idx="136097">
                  <c:v>32.799999999999997</c:v>
                </c:pt>
                <c:pt idx="136098">
                  <c:v>30.5</c:v>
                </c:pt>
                <c:pt idx="136099">
                  <c:v>24.6</c:v>
                </c:pt>
                <c:pt idx="136100">
                  <c:v>24.3</c:v>
                </c:pt>
                <c:pt idx="136101">
                  <c:v>24.9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33.5</c:v>
                </c:pt>
                <c:pt idx="136204">
                  <c:v>39</c:v>
                </c:pt>
                <c:pt idx="136205">
                  <c:v>28.6</c:v>
                </c:pt>
                <c:pt idx="136206">
                  <c:v>20.3</c:v>
                </c:pt>
                <c:pt idx="136207">
                  <c:v>20.5</c:v>
                </c:pt>
                <c:pt idx="136208">
                  <c:v>24.7</c:v>
                </c:pt>
                <c:pt idx="136209">
                  <c:v>28.3</c:v>
                </c:pt>
                <c:pt idx="136210">
                  <c:v>30.5</c:v>
                </c:pt>
                <c:pt idx="136211">
                  <c:v>42.6</c:v>
                </c:pt>
                <c:pt idx="136212">
                  <c:v>41.6</c:v>
                </c:pt>
                <c:pt idx="136213">
                  <c:v>43.1</c:v>
                </c:pt>
                <c:pt idx="136214">
                  <c:v>48.6</c:v>
                </c:pt>
                <c:pt idx="136215">
                  <c:v>34.299999999999997</c:v>
                </c:pt>
                <c:pt idx="136216">
                  <c:v>38.200000000000003</c:v>
                </c:pt>
                <c:pt idx="136217">
                  <c:v>31.4</c:v>
                </c:pt>
                <c:pt idx="136218">
                  <c:v>25.6</c:v>
                </c:pt>
                <c:pt idx="136219">
                  <c:v>22.5</c:v>
                </c:pt>
                <c:pt idx="136220">
                  <c:v>0</c:v>
                </c:pt>
                <c:pt idx="136221">
                  <c:v>20.399999999999999</c:v>
                </c:pt>
                <c:pt idx="136222">
                  <c:v>22.5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51.8</c:v>
                </c:pt>
                <c:pt idx="136332">
                  <c:v>45</c:v>
                </c:pt>
                <c:pt idx="136333">
                  <c:v>44.2</c:v>
                </c:pt>
                <c:pt idx="136334">
                  <c:v>32.9</c:v>
                </c:pt>
                <c:pt idx="136335">
                  <c:v>38.5</c:v>
                </c:pt>
                <c:pt idx="136336">
                  <c:v>32.299999999999997</c:v>
                </c:pt>
                <c:pt idx="136337">
                  <c:v>51.8</c:v>
                </c:pt>
                <c:pt idx="136338">
                  <c:v>46.7</c:v>
                </c:pt>
                <c:pt idx="136339">
                  <c:v>51.5</c:v>
                </c:pt>
                <c:pt idx="136340">
                  <c:v>54.3</c:v>
                </c:pt>
                <c:pt idx="136341">
                  <c:v>34.799999999999997</c:v>
                </c:pt>
                <c:pt idx="136342">
                  <c:v>51.7</c:v>
                </c:pt>
                <c:pt idx="136343">
                  <c:v>34.200000000000003</c:v>
                </c:pt>
                <c:pt idx="136344">
                  <c:v>36.200000000000003</c:v>
                </c:pt>
                <c:pt idx="136345">
                  <c:v>35.1</c:v>
                </c:pt>
                <c:pt idx="136346">
                  <c:v>33.1</c:v>
                </c:pt>
                <c:pt idx="136347">
                  <c:v>31.1</c:v>
                </c:pt>
                <c:pt idx="136348">
                  <c:v>30.3</c:v>
                </c:pt>
                <c:pt idx="136349">
                  <c:v>23.8</c:v>
                </c:pt>
                <c:pt idx="136350">
                  <c:v>20.100000000000001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46</c:v>
                </c:pt>
                <c:pt idx="136458">
                  <c:v>44.6</c:v>
                </c:pt>
                <c:pt idx="136459">
                  <c:v>35.299999999999997</c:v>
                </c:pt>
                <c:pt idx="136460">
                  <c:v>41.1</c:v>
                </c:pt>
                <c:pt idx="136461">
                  <c:v>41.7</c:v>
                </c:pt>
                <c:pt idx="136462">
                  <c:v>53.9</c:v>
                </c:pt>
                <c:pt idx="136463">
                  <c:v>61.3</c:v>
                </c:pt>
                <c:pt idx="136464">
                  <c:v>62.5</c:v>
                </c:pt>
                <c:pt idx="136465">
                  <c:v>67.7</c:v>
                </c:pt>
                <c:pt idx="136466">
                  <c:v>50.8</c:v>
                </c:pt>
                <c:pt idx="136467">
                  <c:v>63</c:v>
                </c:pt>
                <c:pt idx="136468">
                  <c:v>50.9</c:v>
                </c:pt>
                <c:pt idx="136469">
                  <c:v>41.8</c:v>
                </c:pt>
                <c:pt idx="136470">
                  <c:v>44.5</c:v>
                </c:pt>
                <c:pt idx="136471">
                  <c:v>35.799999999999997</c:v>
                </c:pt>
                <c:pt idx="136472">
                  <c:v>37.700000000000003</c:v>
                </c:pt>
                <c:pt idx="136473">
                  <c:v>35.6</c:v>
                </c:pt>
                <c:pt idx="136474">
                  <c:v>31.8</c:v>
                </c:pt>
                <c:pt idx="136475">
                  <c:v>29.8</c:v>
                </c:pt>
                <c:pt idx="136476">
                  <c:v>26.4</c:v>
                </c:pt>
                <c:pt idx="136477">
                  <c:v>23.7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29.7</c:v>
                </c:pt>
                <c:pt idx="137101">
                  <c:v>54.4</c:v>
                </c:pt>
                <c:pt idx="137102">
                  <c:v>50</c:v>
                </c:pt>
                <c:pt idx="137103">
                  <c:v>48.5</c:v>
                </c:pt>
                <c:pt idx="137104">
                  <c:v>58.4</c:v>
                </c:pt>
                <c:pt idx="137105">
                  <c:v>71.3</c:v>
                </c:pt>
                <c:pt idx="137106">
                  <c:v>90.8</c:v>
                </c:pt>
                <c:pt idx="137107">
                  <c:v>103.8</c:v>
                </c:pt>
                <c:pt idx="137108">
                  <c:v>110.4</c:v>
                </c:pt>
                <c:pt idx="137109">
                  <c:v>108.5</c:v>
                </c:pt>
                <c:pt idx="137110">
                  <c:v>98.4</c:v>
                </c:pt>
                <c:pt idx="137111">
                  <c:v>88.6</c:v>
                </c:pt>
                <c:pt idx="137112">
                  <c:v>73.099999999999994</c:v>
                </c:pt>
                <c:pt idx="137113">
                  <c:v>58.2</c:v>
                </c:pt>
                <c:pt idx="137114">
                  <c:v>49.5</c:v>
                </c:pt>
                <c:pt idx="137115">
                  <c:v>46.4</c:v>
                </c:pt>
                <c:pt idx="137116">
                  <c:v>42.3</c:v>
                </c:pt>
                <c:pt idx="137117">
                  <c:v>36</c:v>
                </c:pt>
                <c:pt idx="137118">
                  <c:v>37.9</c:v>
                </c:pt>
                <c:pt idx="137119">
                  <c:v>39.799999999999997</c:v>
                </c:pt>
                <c:pt idx="137120">
                  <c:v>36.4</c:v>
                </c:pt>
                <c:pt idx="137121">
                  <c:v>29.6</c:v>
                </c:pt>
                <c:pt idx="137122">
                  <c:v>21.9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33.5</c:v>
                </c:pt>
                <c:pt idx="137210">
                  <c:v>62.4</c:v>
                </c:pt>
                <c:pt idx="137211">
                  <c:v>37.5</c:v>
                </c:pt>
                <c:pt idx="137212">
                  <c:v>38.6</c:v>
                </c:pt>
                <c:pt idx="137213">
                  <c:v>47.4</c:v>
                </c:pt>
                <c:pt idx="137214">
                  <c:v>50.9</c:v>
                </c:pt>
                <c:pt idx="137215">
                  <c:v>70.8</c:v>
                </c:pt>
                <c:pt idx="137216">
                  <c:v>68.400000000000006</c:v>
                </c:pt>
                <c:pt idx="137217">
                  <c:v>90.8</c:v>
                </c:pt>
                <c:pt idx="137218">
                  <c:v>95.2</c:v>
                </c:pt>
                <c:pt idx="137219">
                  <c:v>86.5</c:v>
                </c:pt>
                <c:pt idx="137220">
                  <c:v>107</c:v>
                </c:pt>
                <c:pt idx="137221">
                  <c:v>76.900000000000006</c:v>
                </c:pt>
                <c:pt idx="137222">
                  <c:v>84.8</c:v>
                </c:pt>
                <c:pt idx="137223">
                  <c:v>75.599999999999994</c:v>
                </c:pt>
                <c:pt idx="137224">
                  <c:v>61.6</c:v>
                </c:pt>
                <c:pt idx="137225">
                  <c:v>62</c:v>
                </c:pt>
                <c:pt idx="137226">
                  <c:v>54.4</c:v>
                </c:pt>
                <c:pt idx="137227">
                  <c:v>49.5</c:v>
                </c:pt>
                <c:pt idx="137228">
                  <c:v>46.2</c:v>
                </c:pt>
                <c:pt idx="137229">
                  <c:v>40.9</c:v>
                </c:pt>
                <c:pt idx="137230">
                  <c:v>39.5</c:v>
                </c:pt>
                <c:pt idx="137231">
                  <c:v>41.8</c:v>
                </c:pt>
                <c:pt idx="137232">
                  <c:v>37.700000000000003</c:v>
                </c:pt>
                <c:pt idx="137233">
                  <c:v>31.9</c:v>
                </c:pt>
                <c:pt idx="137234">
                  <c:v>25.2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25</c:v>
                </c:pt>
                <c:pt idx="137315">
                  <c:v>74.3</c:v>
                </c:pt>
                <c:pt idx="137316">
                  <c:v>80.900000000000006</c:v>
                </c:pt>
                <c:pt idx="137317">
                  <c:v>75.900000000000006</c:v>
                </c:pt>
                <c:pt idx="137318">
                  <c:v>98.1</c:v>
                </c:pt>
                <c:pt idx="137319">
                  <c:v>102.8</c:v>
                </c:pt>
                <c:pt idx="137320">
                  <c:v>122.1</c:v>
                </c:pt>
                <c:pt idx="137321">
                  <c:v>112.6</c:v>
                </c:pt>
                <c:pt idx="137322">
                  <c:v>108.5</c:v>
                </c:pt>
                <c:pt idx="137323">
                  <c:v>119.2</c:v>
                </c:pt>
                <c:pt idx="137324">
                  <c:v>98.3</c:v>
                </c:pt>
                <c:pt idx="137325">
                  <c:v>97.7</c:v>
                </c:pt>
                <c:pt idx="137326">
                  <c:v>78.599999999999994</c:v>
                </c:pt>
                <c:pt idx="137327">
                  <c:v>67.900000000000006</c:v>
                </c:pt>
                <c:pt idx="137328">
                  <c:v>64.8</c:v>
                </c:pt>
                <c:pt idx="137329">
                  <c:v>55.6</c:v>
                </c:pt>
                <c:pt idx="137330">
                  <c:v>53</c:v>
                </c:pt>
                <c:pt idx="137331">
                  <c:v>48.5</c:v>
                </c:pt>
                <c:pt idx="137332">
                  <c:v>43.8</c:v>
                </c:pt>
                <c:pt idx="137333">
                  <c:v>39.799999999999997</c:v>
                </c:pt>
                <c:pt idx="137334">
                  <c:v>33.4</c:v>
                </c:pt>
                <c:pt idx="137335">
                  <c:v>28.3</c:v>
                </c:pt>
                <c:pt idx="137336">
                  <c:v>23.5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33.1</c:v>
                </c:pt>
                <c:pt idx="137411">
                  <c:v>46.4</c:v>
                </c:pt>
                <c:pt idx="137412">
                  <c:v>42</c:v>
                </c:pt>
                <c:pt idx="137413">
                  <c:v>55</c:v>
                </c:pt>
                <c:pt idx="137414">
                  <c:v>63.8</c:v>
                </c:pt>
                <c:pt idx="137415">
                  <c:v>90.2</c:v>
                </c:pt>
                <c:pt idx="137416">
                  <c:v>114.3</c:v>
                </c:pt>
                <c:pt idx="137417">
                  <c:v>118.2</c:v>
                </c:pt>
                <c:pt idx="137418">
                  <c:v>155.69999999999999</c:v>
                </c:pt>
                <c:pt idx="137419">
                  <c:v>151.69999999999999</c:v>
                </c:pt>
                <c:pt idx="137420">
                  <c:v>164.9</c:v>
                </c:pt>
                <c:pt idx="137421">
                  <c:v>160.19999999999999</c:v>
                </c:pt>
                <c:pt idx="137422">
                  <c:v>130</c:v>
                </c:pt>
                <c:pt idx="137423">
                  <c:v>130.6</c:v>
                </c:pt>
                <c:pt idx="137424">
                  <c:v>110.5</c:v>
                </c:pt>
                <c:pt idx="137425">
                  <c:v>90.5</c:v>
                </c:pt>
                <c:pt idx="137426">
                  <c:v>81.599999999999994</c:v>
                </c:pt>
                <c:pt idx="137427">
                  <c:v>54.3</c:v>
                </c:pt>
                <c:pt idx="137428">
                  <c:v>83.9</c:v>
                </c:pt>
                <c:pt idx="137429">
                  <c:v>70.900000000000006</c:v>
                </c:pt>
                <c:pt idx="137430">
                  <c:v>56.8</c:v>
                </c:pt>
                <c:pt idx="137431">
                  <c:v>48.9</c:v>
                </c:pt>
                <c:pt idx="137432">
                  <c:v>46.4</c:v>
                </c:pt>
                <c:pt idx="137433">
                  <c:v>43.3</c:v>
                </c:pt>
                <c:pt idx="137434">
                  <c:v>35.5</c:v>
                </c:pt>
                <c:pt idx="137435">
                  <c:v>27.5</c:v>
                </c:pt>
                <c:pt idx="137436">
                  <c:v>21.4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25.4</c:v>
                </c:pt>
                <c:pt idx="137497">
                  <c:v>53.1</c:v>
                </c:pt>
                <c:pt idx="137498">
                  <c:v>45.6</c:v>
                </c:pt>
                <c:pt idx="137499">
                  <c:v>52.1</c:v>
                </c:pt>
                <c:pt idx="137500">
                  <c:v>66.900000000000006</c:v>
                </c:pt>
                <c:pt idx="137501">
                  <c:v>79.599999999999994</c:v>
                </c:pt>
                <c:pt idx="137502">
                  <c:v>79.5</c:v>
                </c:pt>
                <c:pt idx="137503">
                  <c:v>103.4</c:v>
                </c:pt>
                <c:pt idx="137504">
                  <c:v>119.1</c:v>
                </c:pt>
                <c:pt idx="137505">
                  <c:v>128.4</c:v>
                </c:pt>
                <c:pt idx="137506">
                  <c:v>155.69999999999999</c:v>
                </c:pt>
                <c:pt idx="137507">
                  <c:v>159</c:v>
                </c:pt>
                <c:pt idx="137508">
                  <c:v>166.3</c:v>
                </c:pt>
                <c:pt idx="137509">
                  <c:v>171.1</c:v>
                </c:pt>
                <c:pt idx="137510">
                  <c:v>168.8</c:v>
                </c:pt>
                <c:pt idx="137511">
                  <c:v>175.6</c:v>
                </c:pt>
                <c:pt idx="137512">
                  <c:v>163.4</c:v>
                </c:pt>
                <c:pt idx="137513">
                  <c:v>157.80000000000001</c:v>
                </c:pt>
                <c:pt idx="137514">
                  <c:v>149.9</c:v>
                </c:pt>
                <c:pt idx="137515">
                  <c:v>134.1</c:v>
                </c:pt>
                <c:pt idx="137516">
                  <c:v>124.3</c:v>
                </c:pt>
                <c:pt idx="137517">
                  <c:v>110</c:v>
                </c:pt>
                <c:pt idx="137518">
                  <c:v>91.8</c:v>
                </c:pt>
                <c:pt idx="137519">
                  <c:v>72.599999999999994</c:v>
                </c:pt>
                <c:pt idx="137520">
                  <c:v>61.1</c:v>
                </c:pt>
                <c:pt idx="137521">
                  <c:v>52.6</c:v>
                </c:pt>
                <c:pt idx="137522">
                  <c:v>49.7</c:v>
                </c:pt>
                <c:pt idx="137523">
                  <c:v>48.8</c:v>
                </c:pt>
                <c:pt idx="137524">
                  <c:v>42.8</c:v>
                </c:pt>
                <c:pt idx="137525">
                  <c:v>43.6</c:v>
                </c:pt>
                <c:pt idx="137526">
                  <c:v>37.200000000000003</c:v>
                </c:pt>
                <c:pt idx="137527">
                  <c:v>32.9</c:v>
                </c:pt>
                <c:pt idx="137528">
                  <c:v>28.1</c:v>
                </c:pt>
                <c:pt idx="137529">
                  <c:v>24.2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30.3</c:v>
                </c:pt>
                <c:pt idx="137589">
                  <c:v>95.1</c:v>
                </c:pt>
                <c:pt idx="137590">
                  <c:v>69.8</c:v>
                </c:pt>
                <c:pt idx="137591">
                  <c:v>112.7</c:v>
                </c:pt>
                <c:pt idx="137592">
                  <c:v>108.4</c:v>
                </c:pt>
                <c:pt idx="137593">
                  <c:v>130</c:v>
                </c:pt>
                <c:pt idx="137594">
                  <c:v>183.5</c:v>
                </c:pt>
                <c:pt idx="137595">
                  <c:v>172.7</c:v>
                </c:pt>
                <c:pt idx="137596">
                  <c:v>219.7</c:v>
                </c:pt>
                <c:pt idx="137597">
                  <c:v>231.9</c:v>
                </c:pt>
                <c:pt idx="137598">
                  <c:v>196.2</c:v>
                </c:pt>
                <c:pt idx="137599">
                  <c:v>212</c:v>
                </c:pt>
                <c:pt idx="137600">
                  <c:v>185.9</c:v>
                </c:pt>
                <c:pt idx="137601">
                  <c:v>170.5</c:v>
                </c:pt>
                <c:pt idx="137602">
                  <c:v>161.30000000000001</c:v>
                </c:pt>
                <c:pt idx="137603">
                  <c:v>133.19999999999999</c:v>
                </c:pt>
                <c:pt idx="137604">
                  <c:v>117.2</c:v>
                </c:pt>
                <c:pt idx="137605">
                  <c:v>106.9</c:v>
                </c:pt>
                <c:pt idx="137606">
                  <c:v>91.4</c:v>
                </c:pt>
                <c:pt idx="137607">
                  <c:v>86.6</c:v>
                </c:pt>
                <c:pt idx="137608">
                  <c:v>75.599999999999994</c:v>
                </c:pt>
                <c:pt idx="137609">
                  <c:v>66.3</c:v>
                </c:pt>
                <c:pt idx="137610">
                  <c:v>62.7</c:v>
                </c:pt>
                <c:pt idx="137611">
                  <c:v>56.5</c:v>
                </c:pt>
                <c:pt idx="137612">
                  <c:v>54</c:v>
                </c:pt>
                <c:pt idx="137613">
                  <c:v>53.2</c:v>
                </c:pt>
                <c:pt idx="137614">
                  <c:v>50.8</c:v>
                </c:pt>
                <c:pt idx="137615">
                  <c:v>43.7</c:v>
                </c:pt>
                <c:pt idx="137616">
                  <c:v>38.700000000000003</c:v>
                </c:pt>
                <c:pt idx="137617">
                  <c:v>31.7</c:v>
                </c:pt>
                <c:pt idx="137618">
                  <c:v>23.7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50.5</c:v>
                </c:pt>
                <c:pt idx="137680">
                  <c:v>71.099999999999994</c:v>
                </c:pt>
                <c:pt idx="137681">
                  <c:v>96</c:v>
                </c:pt>
                <c:pt idx="137682">
                  <c:v>96.1</c:v>
                </c:pt>
                <c:pt idx="137683">
                  <c:v>89.3</c:v>
                </c:pt>
                <c:pt idx="137684">
                  <c:v>129.5</c:v>
                </c:pt>
                <c:pt idx="137685">
                  <c:v>128.80000000000001</c:v>
                </c:pt>
                <c:pt idx="137686">
                  <c:v>140.4</c:v>
                </c:pt>
                <c:pt idx="137687">
                  <c:v>165</c:v>
                </c:pt>
                <c:pt idx="137688">
                  <c:v>147.30000000000001</c:v>
                </c:pt>
                <c:pt idx="137689">
                  <c:v>160.80000000000001</c:v>
                </c:pt>
                <c:pt idx="137690">
                  <c:v>158.1</c:v>
                </c:pt>
                <c:pt idx="137691">
                  <c:v>144.5</c:v>
                </c:pt>
                <c:pt idx="137692">
                  <c:v>144.6</c:v>
                </c:pt>
                <c:pt idx="137693">
                  <c:v>126.6</c:v>
                </c:pt>
                <c:pt idx="137694">
                  <c:v>110.4</c:v>
                </c:pt>
                <c:pt idx="137695">
                  <c:v>97.4</c:v>
                </c:pt>
                <c:pt idx="137696">
                  <c:v>79.099999999999994</c:v>
                </c:pt>
                <c:pt idx="137697">
                  <c:v>65.099999999999994</c:v>
                </c:pt>
                <c:pt idx="137698">
                  <c:v>58.1</c:v>
                </c:pt>
                <c:pt idx="137699">
                  <c:v>54.2</c:v>
                </c:pt>
                <c:pt idx="137700">
                  <c:v>52.8</c:v>
                </c:pt>
                <c:pt idx="137701">
                  <c:v>50.2</c:v>
                </c:pt>
                <c:pt idx="137702">
                  <c:v>46.6</c:v>
                </c:pt>
                <c:pt idx="137703">
                  <c:v>42.1</c:v>
                </c:pt>
                <c:pt idx="137704">
                  <c:v>38.5</c:v>
                </c:pt>
                <c:pt idx="137705">
                  <c:v>37.200000000000003</c:v>
                </c:pt>
                <c:pt idx="137706">
                  <c:v>33.200000000000003</c:v>
                </c:pt>
                <c:pt idx="137707">
                  <c:v>25.1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44.3</c:v>
                </c:pt>
                <c:pt idx="137771">
                  <c:v>53.3</c:v>
                </c:pt>
                <c:pt idx="137772">
                  <c:v>86.8</c:v>
                </c:pt>
                <c:pt idx="137773">
                  <c:v>76.7</c:v>
                </c:pt>
                <c:pt idx="137774">
                  <c:v>97.8</c:v>
                </c:pt>
                <c:pt idx="137775">
                  <c:v>121.4</c:v>
                </c:pt>
                <c:pt idx="137776">
                  <c:v>107.9</c:v>
                </c:pt>
                <c:pt idx="137777">
                  <c:v>138.30000000000001</c:v>
                </c:pt>
                <c:pt idx="137778">
                  <c:v>138.6</c:v>
                </c:pt>
                <c:pt idx="137779">
                  <c:v>140</c:v>
                </c:pt>
                <c:pt idx="137780">
                  <c:v>141.4</c:v>
                </c:pt>
                <c:pt idx="137781">
                  <c:v>109.4</c:v>
                </c:pt>
                <c:pt idx="137782">
                  <c:v>104.8</c:v>
                </c:pt>
                <c:pt idx="137783">
                  <c:v>90.9</c:v>
                </c:pt>
                <c:pt idx="137784">
                  <c:v>72.099999999999994</c:v>
                </c:pt>
                <c:pt idx="137785">
                  <c:v>65.900000000000006</c:v>
                </c:pt>
                <c:pt idx="137786">
                  <c:v>56.6</c:v>
                </c:pt>
                <c:pt idx="137787">
                  <c:v>49.4</c:v>
                </c:pt>
                <c:pt idx="137788">
                  <c:v>43.6</c:v>
                </c:pt>
                <c:pt idx="137789">
                  <c:v>39.299999999999997</c:v>
                </c:pt>
                <c:pt idx="137790">
                  <c:v>34.700000000000003</c:v>
                </c:pt>
                <c:pt idx="137791">
                  <c:v>34.5</c:v>
                </c:pt>
                <c:pt idx="137792">
                  <c:v>31.8</c:v>
                </c:pt>
                <c:pt idx="137793">
                  <c:v>23.6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29.7</c:v>
                </c:pt>
                <c:pt idx="137861">
                  <c:v>41.2</c:v>
                </c:pt>
                <c:pt idx="137862">
                  <c:v>44.6</c:v>
                </c:pt>
                <c:pt idx="137863">
                  <c:v>49.7</c:v>
                </c:pt>
                <c:pt idx="137864">
                  <c:v>46.3</c:v>
                </c:pt>
                <c:pt idx="137865">
                  <c:v>63.2</c:v>
                </c:pt>
                <c:pt idx="137866">
                  <c:v>69.7</c:v>
                </c:pt>
                <c:pt idx="137867">
                  <c:v>66.3</c:v>
                </c:pt>
                <c:pt idx="137868">
                  <c:v>95.5</c:v>
                </c:pt>
                <c:pt idx="137869">
                  <c:v>94.4</c:v>
                </c:pt>
                <c:pt idx="137870">
                  <c:v>100.3</c:v>
                </c:pt>
                <c:pt idx="137871">
                  <c:v>107.7</c:v>
                </c:pt>
                <c:pt idx="137872">
                  <c:v>91.6</c:v>
                </c:pt>
                <c:pt idx="137873">
                  <c:v>94.4</c:v>
                </c:pt>
                <c:pt idx="137874">
                  <c:v>78.599999999999994</c:v>
                </c:pt>
                <c:pt idx="137875">
                  <c:v>68</c:v>
                </c:pt>
                <c:pt idx="137876">
                  <c:v>61.3</c:v>
                </c:pt>
                <c:pt idx="137877">
                  <c:v>46.3</c:v>
                </c:pt>
                <c:pt idx="137878">
                  <c:v>41.5</c:v>
                </c:pt>
                <c:pt idx="137879">
                  <c:v>36</c:v>
                </c:pt>
                <c:pt idx="137880">
                  <c:v>32.6</c:v>
                </c:pt>
                <c:pt idx="137881">
                  <c:v>31.8</c:v>
                </c:pt>
                <c:pt idx="137882">
                  <c:v>30.7</c:v>
                </c:pt>
                <c:pt idx="137883">
                  <c:v>27.1</c:v>
                </c:pt>
                <c:pt idx="137884">
                  <c:v>26.4</c:v>
                </c:pt>
                <c:pt idx="137885">
                  <c:v>24.8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49.1</c:v>
                </c:pt>
                <c:pt idx="137959">
                  <c:v>47.6</c:v>
                </c:pt>
                <c:pt idx="137960">
                  <c:v>67.7</c:v>
                </c:pt>
                <c:pt idx="137961">
                  <c:v>60.9</c:v>
                </c:pt>
                <c:pt idx="137962">
                  <c:v>72.7</c:v>
                </c:pt>
                <c:pt idx="137963">
                  <c:v>113.8</c:v>
                </c:pt>
                <c:pt idx="137964">
                  <c:v>103.2</c:v>
                </c:pt>
                <c:pt idx="137965">
                  <c:v>134.19999999999999</c:v>
                </c:pt>
                <c:pt idx="137966">
                  <c:v>158.9</c:v>
                </c:pt>
                <c:pt idx="137967">
                  <c:v>153.30000000000001</c:v>
                </c:pt>
                <c:pt idx="137968">
                  <c:v>176.7</c:v>
                </c:pt>
                <c:pt idx="137969">
                  <c:v>145.6</c:v>
                </c:pt>
                <c:pt idx="137970">
                  <c:v>135.4</c:v>
                </c:pt>
                <c:pt idx="137971">
                  <c:v>134</c:v>
                </c:pt>
                <c:pt idx="137972">
                  <c:v>115.1</c:v>
                </c:pt>
                <c:pt idx="137973">
                  <c:v>109.2</c:v>
                </c:pt>
                <c:pt idx="137974">
                  <c:v>96.8</c:v>
                </c:pt>
                <c:pt idx="137975">
                  <c:v>79.8</c:v>
                </c:pt>
                <c:pt idx="137976">
                  <c:v>68.900000000000006</c:v>
                </c:pt>
                <c:pt idx="137977">
                  <c:v>60.3</c:v>
                </c:pt>
                <c:pt idx="137978">
                  <c:v>52</c:v>
                </c:pt>
                <c:pt idx="137979">
                  <c:v>45.8</c:v>
                </c:pt>
                <c:pt idx="137980">
                  <c:v>44.1</c:v>
                </c:pt>
                <c:pt idx="137981">
                  <c:v>43.9</c:v>
                </c:pt>
                <c:pt idx="137982">
                  <c:v>39.5</c:v>
                </c:pt>
                <c:pt idx="137983">
                  <c:v>35.799999999999997</c:v>
                </c:pt>
                <c:pt idx="137984">
                  <c:v>30.2</c:v>
                </c:pt>
                <c:pt idx="137985">
                  <c:v>22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26.3</c:v>
                </c:pt>
                <c:pt idx="138051">
                  <c:v>33.799999999999997</c:v>
                </c:pt>
                <c:pt idx="138052">
                  <c:v>39.700000000000003</c:v>
                </c:pt>
                <c:pt idx="138053">
                  <c:v>37.6</c:v>
                </c:pt>
                <c:pt idx="138054">
                  <c:v>40.1</c:v>
                </c:pt>
                <c:pt idx="138055">
                  <c:v>55.7</c:v>
                </c:pt>
                <c:pt idx="138056">
                  <c:v>60.4</c:v>
                </c:pt>
                <c:pt idx="138057">
                  <c:v>83.1</c:v>
                </c:pt>
                <c:pt idx="138058">
                  <c:v>99.4</c:v>
                </c:pt>
                <c:pt idx="138059">
                  <c:v>110.8</c:v>
                </c:pt>
                <c:pt idx="138060">
                  <c:v>127.8</c:v>
                </c:pt>
                <c:pt idx="138061">
                  <c:v>118.3</c:v>
                </c:pt>
                <c:pt idx="138062">
                  <c:v>104.5</c:v>
                </c:pt>
                <c:pt idx="138063">
                  <c:v>89.4</c:v>
                </c:pt>
                <c:pt idx="138064">
                  <c:v>116.9</c:v>
                </c:pt>
                <c:pt idx="138065">
                  <c:v>103.7</c:v>
                </c:pt>
                <c:pt idx="138066">
                  <c:v>90.4</c:v>
                </c:pt>
                <c:pt idx="138067">
                  <c:v>65.2</c:v>
                </c:pt>
                <c:pt idx="138068">
                  <c:v>67.3</c:v>
                </c:pt>
                <c:pt idx="138069">
                  <c:v>46.6</c:v>
                </c:pt>
                <c:pt idx="138070">
                  <c:v>43.1</c:v>
                </c:pt>
                <c:pt idx="138071">
                  <c:v>41.7</c:v>
                </c:pt>
                <c:pt idx="138072">
                  <c:v>35.4</c:v>
                </c:pt>
                <c:pt idx="138073">
                  <c:v>34.9</c:v>
                </c:pt>
                <c:pt idx="138074">
                  <c:v>31.8</c:v>
                </c:pt>
                <c:pt idx="138075">
                  <c:v>27.4</c:v>
                </c:pt>
                <c:pt idx="138076">
                  <c:v>26.8</c:v>
                </c:pt>
                <c:pt idx="138077">
                  <c:v>23.8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55.7</c:v>
                </c:pt>
                <c:pt idx="138141">
                  <c:v>61.2</c:v>
                </c:pt>
                <c:pt idx="138142">
                  <c:v>90.2</c:v>
                </c:pt>
                <c:pt idx="138143">
                  <c:v>91.9</c:v>
                </c:pt>
                <c:pt idx="138144">
                  <c:v>104.7</c:v>
                </c:pt>
                <c:pt idx="138145">
                  <c:v>137.9</c:v>
                </c:pt>
                <c:pt idx="138146">
                  <c:v>144.6</c:v>
                </c:pt>
                <c:pt idx="138147">
                  <c:v>168.7</c:v>
                </c:pt>
                <c:pt idx="138148">
                  <c:v>190.7</c:v>
                </c:pt>
                <c:pt idx="138149">
                  <c:v>193.4</c:v>
                </c:pt>
                <c:pt idx="138150">
                  <c:v>205.2</c:v>
                </c:pt>
                <c:pt idx="138151">
                  <c:v>191.1</c:v>
                </c:pt>
                <c:pt idx="138152">
                  <c:v>190.8</c:v>
                </c:pt>
                <c:pt idx="138153">
                  <c:v>184.3</c:v>
                </c:pt>
                <c:pt idx="138154">
                  <c:v>169.7</c:v>
                </c:pt>
                <c:pt idx="138155">
                  <c:v>161</c:v>
                </c:pt>
                <c:pt idx="138156">
                  <c:v>150</c:v>
                </c:pt>
                <c:pt idx="138157">
                  <c:v>139.30000000000001</c:v>
                </c:pt>
                <c:pt idx="138158">
                  <c:v>135.4</c:v>
                </c:pt>
                <c:pt idx="138159">
                  <c:v>129.5</c:v>
                </c:pt>
                <c:pt idx="138160">
                  <c:v>113.2</c:v>
                </c:pt>
                <c:pt idx="138161">
                  <c:v>98.3</c:v>
                </c:pt>
                <c:pt idx="138162">
                  <c:v>85.3</c:v>
                </c:pt>
                <c:pt idx="138163">
                  <c:v>74.400000000000006</c:v>
                </c:pt>
                <c:pt idx="138164">
                  <c:v>61.6</c:v>
                </c:pt>
                <c:pt idx="138165">
                  <c:v>32.9</c:v>
                </c:pt>
                <c:pt idx="138166">
                  <c:v>60.1</c:v>
                </c:pt>
                <c:pt idx="138167">
                  <c:v>59.5</c:v>
                </c:pt>
                <c:pt idx="138168">
                  <c:v>50.9</c:v>
                </c:pt>
                <c:pt idx="138169">
                  <c:v>44.5</c:v>
                </c:pt>
                <c:pt idx="138170">
                  <c:v>41.4</c:v>
                </c:pt>
                <c:pt idx="138171">
                  <c:v>39.4</c:v>
                </c:pt>
                <c:pt idx="138172">
                  <c:v>38</c:v>
                </c:pt>
                <c:pt idx="138173">
                  <c:v>34.200000000000003</c:v>
                </c:pt>
                <c:pt idx="138174">
                  <c:v>28.9</c:v>
                </c:pt>
                <c:pt idx="138175">
                  <c:v>23.3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28.2</c:v>
                </c:pt>
                <c:pt idx="138246">
                  <c:v>52.6</c:v>
                </c:pt>
                <c:pt idx="138247">
                  <c:v>51.4</c:v>
                </c:pt>
                <c:pt idx="138248">
                  <c:v>44.8</c:v>
                </c:pt>
                <c:pt idx="138249">
                  <c:v>42.9</c:v>
                </c:pt>
                <c:pt idx="138250">
                  <c:v>44.7</c:v>
                </c:pt>
                <c:pt idx="138251">
                  <c:v>50.2</c:v>
                </c:pt>
                <c:pt idx="138252">
                  <c:v>52.5</c:v>
                </c:pt>
                <c:pt idx="138253">
                  <c:v>63.4</c:v>
                </c:pt>
                <c:pt idx="138254">
                  <c:v>77.7</c:v>
                </c:pt>
                <c:pt idx="138255">
                  <c:v>90.3</c:v>
                </c:pt>
                <c:pt idx="138256">
                  <c:v>101.6</c:v>
                </c:pt>
                <c:pt idx="138257">
                  <c:v>100.9</c:v>
                </c:pt>
                <c:pt idx="138258">
                  <c:v>110.1</c:v>
                </c:pt>
                <c:pt idx="138259">
                  <c:v>116.2</c:v>
                </c:pt>
                <c:pt idx="138260">
                  <c:v>121.4</c:v>
                </c:pt>
                <c:pt idx="138261">
                  <c:v>131.30000000000001</c:v>
                </c:pt>
                <c:pt idx="138262">
                  <c:v>132.4</c:v>
                </c:pt>
                <c:pt idx="138263">
                  <c:v>139.19999999999999</c:v>
                </c:pt>
                <c:pt idx="138264">
                  <c:v>137.4</c:v>
                </c:pt>
                <c:pt idx="138265">
                  <c:v>137</c:v>
                </c:pt>
                <c:pt idx="138266">
                  <c:v>142.69999999999999</c:v>
                </c:pt>
                <c:pt idx="138267">
                  <c:v>135.6</c:v>
                </c:pt>
                <c:pt idx="138268">
                  <c:v>123.6</c:v>
                </c:pt>
                <c:pt idx="138269">
                  <c:v>110.1</c:v>
                </c:pt>
                <c:pt idx="138270">
                  <c:v>91.9</c:v>
                </c:pt>
                <c:pt idx="138271">
                  <c:v>77.900000000000006</c:v>
                </c:pt>
                <c:pt idx="138272">
                  <c:v>62.5</c:v>
                </c:pt>
                <c:pt idx="138273">
                  <c:v>53.7</c:v>
                </c:pt>
                <c:pt idx="138274">
                  <c:v>43.6</c:v>
                </c:pt>
                <c:pt idx="138275">
                  <c:v>39.6</c:v>
                </c:pt>
                <c:pt idx="138276">
                  <c:v>37.700000000000003</c:v>
                </c:pt>
                <c:pt idx="138277">
                  <c:v>35.799999999999997</c:v>
                </c:pt>
                <c:pt idx="138278">
                  <c:v>30.7</c:v>
                </c:pt>
                <c:pt idx="138279">
                  <c:v>33.799999999999997</c:v>
                </c:pt>
                <c:pt idx="138280">
                  <c:v>35.6</c:v>
                </c:pt>
                <c:pt idx="138281">
                  <c:v>32.700000000000003</c:v>
                </c:pt>
                <c:pt idx="138282">
                  <c:v>29.6</c:v>
                </c:pt>
                <c:pt idx="138283">
                  <c:v>26.9</c:v>
                </c:pt>
                <c:pt idx="138284">
                  <c:v>25.1</c:v>
                </c:pt>
                <c:pt idx="138285">
                  <c:v>25</c:v>
                </c:pt>
                <c:pt idx="138286">
                  <c:v>20.399999999999999</c:v>
                </c:pt>
                <c:pt idx="138287">
                  <c:v>20.8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38.799999999999997</c:v>
                </c:pt>
                <c:pt idx="138363">
                  <c:v>45.2</c:v>
                </c:pt>
                <c:pt idx="138364">
                  <c:v>41.2</c:v>
                </c:pt>
                <c:pt idx="138365">
                  <c:v>37.9</c:v>
                </c:pt>
                <c:pt idx="138366">
                  <c:v>38</c:v>
                </c:pt>
                <c:pt idx="138367">
                  <c:v>41.1</c:v>
                </c:pt>
                <c:pt idx="138368">
                  <c:v>45.7</c:v>
                </c:pt>
                <c:pt idx="138369">
                  <c:v>47</c:v>
                </c:pt>
                <c:pt idx="138370">
                  <c:v>56.3</c:v>
                </c:pt>
                <c:pt idx="138371">
                  <c:v>65.5</c:v>
                </c:pt>
                <c:pt idx="138372">
                  <c:v>78.400000000000006</c:v>
                </c:pt>
                <c:pt idx="138373">
                  <c:v>85.5</c:v>
                </c:pt>
                <c:pt idx="138374">
                  <c:v>91.2</c:v>
                </c:pt>
                <c:pt idx="138375">
                  <c:v>100.1</c:v>
                </c:pt>
                <c:pt idx="138376">
                  <c:v>103.9</c:v>
                </c:pt>
                <c:pt idx="138377">
                  <c:v>111.5</c:v>
                </c:pt>
                <c:pt idx="138378">
                  <c:v>115.7</c:v>
                </c:pt>
                <c:pt idx="138379">
                  <c:v>114.4</c:v>
                </c:pt>
                <c:pt idx="138380">
                  <c:v>115.7</c:v>
                </c:pt>
                <c:pt idx="138381">
                  <c:v>113.7</c:v>
                </c:pt>
                <c:pt idx="138382">
                  <c:v>111.3</c:v>
                </c:pt>
                <c:pt idx="138383">
                  <c:v>105.5</c:v>
                </c:pt>
                <c:pt idx="138384">
                  <c:v>94.8</c:v>
                </c:pt>
                <c:pt idx="138385">
                  <c:v>86.6</c:v>
                </c:pt>
                <c:pt idx="138386">
                  <c:v>77.7</c:v>
                </c:pt>
                <c:pt idx="138387">
                  <c:v>70.7</c:v>
                </c:pt>
                <c:pt idx="138388">
                  <c:v>62.1</c:v>
                </c:pt>
                <c:pt idx="138389">
                  <c:v>51.5</c:v>
                </c:pt>
                <c:pt idx="138390">
                  <c:v>45.8</c:v>
                </c:pt>
                <c:pt idx="138391">
                  <c:v>42.8</c:v>
                </c:pt>
                <c:pt idx="138392">
                  <c:v>39</c:v>
                </c:pt>
                <c:pt idx="138393">
                  <c:v>34.799999999999997</c:v>
                </c:pt>
                <c:pt idx="138394">
                  <c:v>35.700000000000003</c:v>
                </c:pt>
                <c:pt idx="138395">
                  <c:v>35.299999999999997</c:v>
                </c:pt>
                <c:pt idx="138396">
                  <c:v>32</c:v>
                </c:pt>
                <c:pt idx="138397">
                  <c:v>31.8</c:v>
                </c:pt>
                <c:pt idx="138398">
                  <c:v>31.6</c:v>
                </c:pt>
                <c:pt idx="138399">
                  <c:v>32.700000000000003</c:v>
                </c:pt>
                <c:pt idx="138400">
                  <c:v>32.6</c:v>
                </c:pt>
                <c:pt idx="138401">
                  <c:v>28.1</c:v>
                </c:pt>
                <c:pt idx="138402">
                  <c:v>25.5</c:v>
                </c:pt>
                <c:pt idx="138403">
                  <c:v>25</c:v>
                </c:pt>
                <c:pt idx="138404">
                  <c:v>21.5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27.8</c:v>
                </c:pt>
                <c:pt idx="138483">
                  <c:v>46</c:v>
                </c:pt>
                <c:pt idx="138484">
                  <c:v>37.5</c:v>
                </c:pt>
                <c:pt idx="138485">
                  <c:v>41.3</c:v>
                </c:pt>
                <c:pt idx="138486">
                  <c:v>36.700000000000003</c:v>
                </c:pt>
                <c:pt idx="138487">
                  <c:v>38.5</c:v>
                </c:pt>
                <c:pt idx="138488">
                  <c:v>48.2</c:v>
                </c:pt>
                <c:pt idx="138489">
                  <c:v>52</c:v>
                </c:pt>
                <c:pt idx="138490">
                  <c:v>58.6</c:v>
                </c:pt>
                <c:pt idx="138491">
                  <c:v>70.400000000000006</c:v>
                </c:pt>
                <c:pt idx="138492">
                  <c:v>86.4</c:v>
                </c:pt>
                <c:pt idx="138493">
                  <c:v>99.4</c:v>
                </c:pt>
                <c:pt idx="138494">
                  <c:v>102</c:v>
                </c:pt>
                <c:pt idx="138495">
                  <c:v>112.5</c:v>
                </c:pt>
                <c:pt idx="138496">
                  <c:v>115.9</c:v>
                </c:pt>
                <c:pt idx="138497">
                  <c:v>121.6</c:v>
                </c:pt>
                <c:pt idx="138498">
                  <c:v>126.2</c:v>
                </c:pt>
                <c:pt idx="138499">
                  <c:v>126.2</c:v>
                </c:pt>
                <c:pt idx="138500">
                  <c:v>130.80000000000001</c:v>
                </c:pt>
                <c:pt idx="138501">
                  <c:v>126.4</c:v>
                </c:pt>
                <c:pt idx="138502">
                  <c:v>125.4</c:v>
                </c:pt>
                <c:pt idx="138503">
                  <c:v>121.5</c:v>
                </c:pt>
                <c:pt idx="138504">
                  <c:v>109.8</c:v>
                </c:pt>
                <c:pt idx="138505">
                  <c:v>99.4</c:v>
                </c:pt>
                <c:pt idx="138506">
                  <c:v>83.3</c:v>
                </c:pt>
                <c:pt idx="138507">
                  <c:v>70.3</c:v>
                </c:pt>
                <c:pt idx="138508">
                  <c:v>57.3</c:v>
                </c:pt>
                <c:pt idx="138509">
                  <c:v>49.9</c:v>
                </c:pt>
                <c:pt idx="138510">
                  <c:v>40.5</c:v>
                </c:pt>
                <c:pt idx="138511">
                  <c:v>35.9</c:v>
                </c:pt>
                <c:pt idx="138512">
                  <c:v>33.299999999999997</c:v>
                </c:pt>
                <c:pt idx="138513">
                  <c:v>30</c:v>
                </c:pt>
                <c:pt idx="138514">
                  <c:v>31.9</c:v>
                </c:pt>
                <c:pt idx="138515">
                  <c:v>30.6</c:v>
                </c:pt>
                <c:pt idx="138516">
                  <c:v>28.5</c:v>
                </c:pt>
                <c:pt idx="138517">
                  <c:v>30</c:v>
                </c:pt>
                <c:pt idx="138518">
                  <c:v>29.5</c:v>
                </c:pt>
                <c:pt idx="138519">
                  <c:v>27.7</c:v>
                </c:pt>
                <c:pt idx="138520">
                  <c:v>25.1</c:v>
                </c:pt>
                <c:pt idx="138521">
                  <c:v>25.1</c:v>
                </c:pt>
                <c:pt idx="138522">
                  <c:v>21.3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37.200000000000003</c:v>
                </c:pt>
                <c:pt idx="138604">
                  <c:v>51.3</c:v>
                </c:pt>
                <c:pt idx="138605">
                  <c:v>36.299999999999997</c:v>
                </c:pt>
                <c:pt idx="138606">
                  <c:v>39</c:v>
                </c:pt>
                <c:pt idx="138607">
                  <c:v>42.4</c:v>
                </c:pt>
                <c:pt idx="138608">
                  <c:v>51.1</c:v>
                </c:pt>
                <c:pt idx="138609">
                  <c:v>58</c:v>
                </c:pt>
                <c:pt idx="138610">
                  <c:v>60</c:v>
                </c:pt>
                <c:pt idx="138611">
                  <c:v>70.400000000000006</c:v>
                </c:pt>
                <c:pt idx="138612">
                  <c:v>83.3</c:v>
                </c:pt>
                <c:pt idx="138613">
                  <c:v>93.2</c:v>
                </c:pt>
                <c:pt idx="138614">
                  <c:v>102.1</c:v>
                </c:pt>
                <c:pt idx="138615">
                  <c:v>107.3</c:v>
                </c:pt>
                <c:pt idx="138616">
                  <c:v>112</c:v>
                </c:pt>
                <c:pt idx="138617">
                  <c:v>115.9</c:v>
                </c:pt>
                <c:pt idx="138618">
                  <c:v>120.1</c:v>
                </c:pt>
                <c:pt idx="138619">
                  <c:v>115.3</c:v>
                </c:pt>
                <c:pt idx="138620">
                  <c:v>111</c:v>
                </c:pt>
                <c:pt idx="138621">
                  <c:v>111.3</c:v>
                </c:pt>
                <c:pt idx="138622">
                  <c:v>104.4</c:v>
                </c:pt>
                <c:pt idx="138623">
                  <c:v>105.4</c:v>
                </c:pt>
                <c:pt idx="138624">
                  <c:v>103.9</c:v>
                </c:pt>
                <c:pt idx="138625">
                  <c:v>102.3</c:v>
                </c:pt>
                <c:pt idx="138626">
                  <c:v>100.2</c:v>
                </c:pt>
                <c:pt idx="138627">
                  <c:v>93</c:v>
                </c:pt>
                <c:pt idx="138628">
                  <c:v>88.2</c:v>
                </c:pt>
                <c:pt idx="138629">
                  <c:v>80.5</c:v>
                </c:pt>
                <c:pt idx="138630">
                  <c:v>74.7</c:v>
                </c:pt>
                <c:pt idx="138631">
                  <c:v>69.599999999999994</c:v>
                </c:pt>
                <c:pt idx="138632">
                  <c:v>52.2</c:v>
                </c:pt>
                <c:pt idx="138633">
                  <c:v>0</c:v>
                </c:pt>
                <c:pt idx="138634">
                  <c:v>88.9</c:v>
                </c:pt>
                <c:pt idx="138635">
                  <c:v>46.1</c:v>
                </c:pt>
                <c:pt idx="138636">
                  <c:v>45.5</c:v>
                </c:pt>
                <c:pt idx="138637">
                  <c:v>32.1</c:v>
                </c:pt>
                <c:pt idx="138638">
                  <c:v>32.200000000000003</c:v>
                </c:pt>
                <c:pt idx="138639">
                  <c:v>29</c:v>
                </c:pt>
                <c:pt idx="138640">
                  <c:v>31.5</c:v>
                </c:pt>
                <c:pt idx="138641">
                  <c:v>29.3</c:v>
                </c:pt>
                <c:pt idx="138642">
                  <c:v>30.4</c:v>
                </c:pt>
                <c:pt idx="138643">
                  <c:v>29.7</c:v>
                </c:pt>
                <c:pt idx="138644">
                  <c:v>30.3</c:v>
                </c:pt>
                <c:pt idx="138645">
                  <c:v>25.9</c:v>
                </c:pt>
                <c:pt idx="138646">
                  <c:v>22.1</c:v>
                </c:pt>
                <c:pt idx="138647">
                  <c:v>23.1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35.799999999999997</c:v>
                </c:pt>
                <c:pt idx="138726">
                  <c:v>45.7</c:v>
                </c:pt>
                <c:pt idx="138727">
                  <c:v>41.2</c:v>
                </c:pt>
                <c:pt idx="138728">
                  <c:v>39.299999999999997</c:v>
                </c:pt>
                <c:pt idx="138729">
                  <c:v>41.9</c:v>
                </c:pt>
                <c:pt idx="138730">
                  <c:v>47.8</c:v>
                </c:pt>
                <c:pt idx="138731">
                  <c:v>49.5</c:v>
                </c:pt>
                <c:pt idx="138732">
                  <c:v>55</c:v>
                </c:pt>
                <c:pt idx="138733">
                  <c:v>64.7</c:v>
                </c:pt>
                <c:pt idx="138734">
                  <c:v>71.7</c:v>
                </c:pt>
                <c:pt idx="138735">
                  <c:v>82.4</c:v>
                </c:pt>
                <c:pt idx="138736">
                  <c:v>85</c:v>
                </c:pt>
                <c:pt idx="138737">
                  <c:v>90.4</c:v>
                </c:pt>
                <c:pt idx="138738">
                  <c:v>98.3</c:v>
                </c:pt>
                <c:pt idx="138739">
                  <c:v>99.4</c:v>
                </c:pt>
                <c:pt idx="138740">
                  <c:v>108.4</c:v>
                </c:pt>
                <c:pt idx="138741">
                  <c:v>110.2</c:v>
                </c:pt>
                <c:pt idx="138742">
                  <c:v>111</c:v>
                </c:pt>
                <c:pt idx="138743">
                  <c:v>112.7</c:v>
                </c:pt>
                <c:pt idx="138744">
                  <c:v>110.1</c:v>
                </c:pt>
                <c:pt idx="138745">
                  <c:v>111.7</c:v>
                </c:pt>
                <c:pt idx="138746">
                  <c:v>107.7</c:v>
                </c:pt>
                <c:pt idx="138747">
                  <c:v>102</c:v>
                </c:pt>
                <c:pt idx="138748">
                  <c:v>95.6</c:v>
                </c:pt>
                <c:pt idx="138749">
                  <c:v>81.8</c:v>
                </c:pt>
                <c:pt idx="138750">
                  <c:v>67</c:v>
                </c:pt>
                <c:pt idx="138751">
                  <c:v>54.9</c:v>
                </c:pt>
                <c:pt idx="138752">
                  <c:v>45.7</c:v>
                </c:pt>
                <c:pt idx="138753">
                  <c:v>38.9</c:v>
                </c:pt>
                <c:pt idx="138754">
                  <c:v>36.700000000000003</c:v>
                </c:pt>
                <c:pt idx="138755">
                  <c:v>33.6</c:v>
                </c:pt>
                <c:pt idx="138756">
                  <c:v>31.6</c:v>
                </c:pt>
                <c:pt idx="138757">
                  <c:v>32.6</c:v>
                </c:pt>
                <c:pt idx="138758">
                  <c:v>31.5</c:v>
                </c:pt>
                <c:pt idx="138759">
                  <c:v>30.6</c:v>
                </c:pt>
                <c:pt idx="138760">
                  <c:v>31.1</c:v>
                </c:pt>
                <c:pt idx="138761">
                  <c:v>31.4</c:v>
                </c:pt>
                <c:pt idx="138762">
                  <c:v>31</c:v>
                </c:pt>
                <c:pt idx="138763">
                  <c:v>29.7</c:v>
                </c:pt>
                <c:pt idx="138764">
                  <c:v>25.8</c:v>
                </c:pt>
                <c:pt idx="138765">
                  <c:v>23.3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55.6</c:v>
                </c:pt>
                <c:pt idx="138846">
                  <c:v>44</c:v>
                </c:pt>
                <c:pt idx="138847">
                  <c:v>53.6</c:v>
                </c:pt>
                <c:pt idx="138848">
                  <c:v>41.8</c:v>
                </c:pt>
                <c:pt idx="138849">
                  <c:v>43.6</c:v>
                </c:pt>
                <c:pt idx="138850">
                  <c:v>46</c:v>
                </c:pt>
                <c:pt idx="138851">
                  <c:v>44.7</c:v>
                </c:pt>
                <c:pt idx="138852">
                  <c:v>51.1</c:v>
                </c:pt>
                <c:pt idx="138853">
                  <c:v>53</c:v>
                </c:pt>
                <c:pt idx="138854">
                  <c:v>62.1</c:v>
                </c:pt>
                <c:pt idx="138855">
                  <c:v>68.5</c:v>
                </c:pt>
                <c:pt idx="138856">
                  <c:v>75.7</c:v>
                </c:pt>
                <c:pt idx="138857">
                  <c:v>86.5</c:v>
                </c:pt>
                <c:pt idx="138858">
                  <c:v>88.1</c:v>
                </c:pt>
                <c:pt idx="138859">
                  <c:v>96.6</c:v>
                </c:pt>
                <c:pt idx="138860">
                  <c:v>89.9</c:v>
                </c:pt>
                <c:pt idx="138861">
                  <c:v>100.8</c:v>
                </c:pt>
                <c:pt idx="138862">
                  <c:v>104.9</c:v>
                </c:pt>
                <c:pt idx="138863">
                  <c:v>109.1</c:v>
                </c:pt>
                <c:pt idx="138864">
                  <c:v>115.2</c:v>
                </c:pt>
                <c:pt idx="138865">
                  <c:v>115.5</c:v>
                </c:pt>
                <c:pt idx="138866">
                  <c:v>118.1</c:v>
                </c:pt>
                <c:pt idx="138867">
                  <c:v>118.8</c:v>
                </c:pt>
                <c:pt idx="138868">
                  <c:v>115.1</c:v>
                </c:pt>
                <c:pt idx="138869">
                  <c:v>111.2</c:v>
                </c:pt>
                <c:pt idx="138870">
                  <c:v>102</c:v>
                </c:pt>
                <c:pt idx="138871">
                  <c:v>87.1</c:v>
                </c:pt>
                <c:pt idx="138872">
                  <c:v>72</c:v>
                </c:pt>
                <c:pt idx="138873">
                  <c:v>60.4</c:v>
                </c:pt>
                <c:pt idx="138874">
                  <c:v>51.5</c:v>
                </c:pt>
                <c:pt idx="138875">
                  <c:v>43.4</c:v>
                </c:pt>
                <c:pt idx="138876">
                  <c:v>37.1</c:v>
                </c:pt>
                <c:pt idx="138877">
                  <c:v>35.700000000000003</c:v>
                </c:pt>
                <c:pt idx="138878">
                  <c:v>33.9</c:v>
                </c:pt>
                <c:pt idx="138879">
                  <c:v>33.299999999999997</c:v>
                </c:pt>
                <c:pt idx="138880">
                  <c:v>32.4</c:v>
                </c:pt>
                <c:pt idx="138881">
                  <c:v>31.6</c:v>
                </c:pt>
                <c:pt idx="138882">
                  <c:v>29.6</c:v>
                </c:pt>
                <c:pt idx="138883">
                  <c:v>30</c:v>
                </c:pt>
                <c:pt idx="138884">
                  <c:v>27.7</c:v>
                </c:pt>
                <c:pt idx="138885">
                  <c:v>26.5</c:v>
                </c:pt>
                <c:pt idx="138886">
                  <c:v>25.9</c:v>
                </c:pt>
                <c:pt idx="138887">
                  <c:v>23.4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26.6</c:v>
                </c:pt>
                <c:pt idx="138972">
                  <c:v>41.4</c:v>
                </c:pt>
                <c:pt idx="138973">
                  <c:v>33.299999999999997</c:v>
                </c:pt>
                <c:pt idx="138974">
                  <c:v>29.4</c:v>
                </c:pt>
                <c:pt idx="138975">
                  <c:v>31.4</c:v>
                </c:pt>
                <c:pt idx="138976">
                  <c:v>36.9</c:v>
                </c:pt>
                <c:pt idx="138977">
                  <c:v>44.5</c:v>
                </c:pt>
                <c:pt idx="138978">
                  <c:v>50.1</c:v>
                </c:pt>
                <c:pt idx="138979">
                  <c:v>61.8</c:v>
                </c:pt>
                <c:pt idx="138980">
                  <c:v>69.099999999999994</c:v>
                </c:pt>
                <c:pt idx="138981">
                  <c:v>85</c:v>
                </c:pt>
                <c:pt idx="138982">
                  <c:v>104.7</c:v>
                </c:pt>
                <c:pt idx="138983">
                  <c:v>109.9</c:v>
                </c:pt>
                <c:pt idx="138984">
                  <c:v>123.4</c:v>
                </c:pt>
                <c:pt idx="138985">
                  <c:v>117.9</c:v>
                </c:pt>
                <c:pt idx="138986">
                  <c:v>128.69999999999999</c:v>
                </c:pt>
                <c:pt idx="138987">
                  <c:v>135.19999999999999</c:v>
                </c:pt>
                <c:pt idx="138988">
                  <c:v>137.6</c:v>
                </c:pt>
                <c:pt idx="138989">
                  <c:v>145.5</c:v>
                </c:pt>
                <c:pt idx="138990">
                  <c:v>136.4</c:v>
                </c:pt>
                <c:pt idx="138991">
                  <c:v>137.5</c:v>
                </c:pt>
                <c:pt idx="138992">
                  <c:v>136.9</c:v>
                </c:pt>
                <c:pt idx="138993">
                  <c:v>128.6</c:v>
                </c:pt>
                <c:pt idx="138994">
                  <c:v>123.3</c:v>
                </c:pt>
                <c:pt idx="138995">
                  <c:v>106.7</c:v>
                </c:pt>
                <c:pt idx="138996">
                  <c:v>87.5</c:v>
                </c:pt>
                <c:pt idx="138997">
                  <c:v>77.2</c:v>
                </c:pt>
                <c:pt idx="138998">
                  <c:v>56.3</c:v>
                </c:pt>
                <c:pt idx="138999">
                  <c:v>50.8</c:v>
                </c:pt>
                <c:pt idx="139000">
                  <c:v>43.7</c:v>
                </c:pt>
                <c:pt idx="139001">
                  <c:v>39.299999999999997</c:v>
                </c:pt>
                <c:pt idx="139002">
                  <c:v>34.5</c:v>
                </c:pt>
                <c:pt idx="139003">
                  <c:v>33.9</c:v>
                </c:pt>
                <c:pt idx="139004">
                  <c:v>30.8</c:v>
                </c:pt>
                <c:pt idx="139005">
                  <c:v>30.7</c:v>
                </c:pt>
                <c:pt idx="139006">
                  <c:v>27.7</c:v>
                </c:pt>
                <c:pt idx="139007">
                  <c:v>27.9</c:v>
                </c:pt>
                <c:pt idx="139008">
                  <c:v>29</c:v>
                </c:pt>
                <c:pt idx="139009">
                  <c:v>27.6</c:v>
                </c:pt>
                <c:pt idx="139010">
                  <c:v>30.8</c:v>
                </c:pt>
                <c:pt idx="139011">
                  <c:v>26.4</c:v>
                </c:pt>
                <c:pt idx="139012">
                  <c:v>24.1</c:v>
                </c:pt>
                <c:pt idx="139013">
                  <c:v>23.2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34.700000000000003</c:v>
                </c:pt>
                <c:pt idx="139093">
                  <c:v>32.4</c:v>
                </c:pt>
                <c:pt idx="139094">
                  <c:v>38.299999999999997</c:v>
                </c:pt>
                <c:pt idx="139095">
                  <c:v>38.5</c:v>
                </c:pt>
                <c:pt idx="139096">
                  <c:v>43.9</c:v>
                </c:pt>
                <c:pt idx="139097">
                  <c:v>45.1</c:v>
                </c:pt>
                <c:pt idx="139098">
                  <c:v>50.2</c:v>
                </c:pt>
                <c:pt idx="139099">
                  <c:v>49.9</c:v>
                </c:pt>
                <c:pt idx="139100">
                  <c:v>61.4</c:v>
                </c:pt>
                <c:pt idx="139101">
                  <c:v>74.3</c:v>
                </c:pt>
                <c:pt idx="139102">
                  <c:v>82.6</c:v>
                </c:pt>
                <c:pt idx="139103">
                  <c:v>100.5</c:v>
                </c:pt>
                <c:pt idx="139104">
                  <c:v>102.8</c:v>
                </c:pt>
                <c:pt idx="139105">
                  <c:v>107.9</c:v>
                </c:pt>
                <c:pt idx="139106">
                  <c:v>113.9</c:v>
                </c:pt>
                <c:pt idx="139107">
                  <c:v>114.1</c:v>
                </c:pt>
                <c:pt idx="139108">
                  <c:v>133.30000000000001</c:v>
                </c:pt>
                <c:pt idx="139109">
                  <c:v>144.5</c:v>
                </c:pt>
                <c:pt idx="139110">
                  <c:v>152.6</c:v>
                </c:pt>
                <c:pt idx="139111">
                  <c:v>157.69999999999999</c:v>
                </c:pt>
                <c:pt idx="139112">
                  <c:v>158.30000000000001</c:v>
                </c:pt>
                <c:pt idx="139113">
                  <c:v>162.9</c:v>
                </c:pt>
                <c:pt idx="139114">
                  <c:v>158.30000000000001</c:v>
                </c:pt>
                <c:pt idx="139115">
                  <c:v>147.69999999999999</c:v>
                </c:pt>
                <c:pt idx="139116">
                  <c:v>143.1</c:v>
                </c:pt>
                <c:pt idx="139117">
                  <c:v>128.69999999999999</c:v>
                </c:pt>
                <c:pt idx="139118">
                  <c:v>114.2</c:v>
                </c:pt>
                <c:pt idx="139119">
                  <c:v>94.2</c:v>
                </c:pt>
                <c:pt idx="139120">
                  <c:v>75.7</c:v>
                </c:pt>
                <c:pt idx="139121">
                  <c:v>67.099999999999994</c:v>
                </c:pt>
                <c:pt idx="139122">
                  <c:v>54.8</c:v>
                </c:pt>
                <c:pt idx="139123">
                  <c:v>45.3</c:v>
                </c:pt>
                <c:pt idx="139124">
                  <c:v>39.5</c:v>
                </c:pt>
                <c:pt idx="139125">
                  <c:v>36.4</c:v>
                </c:pt>
                <c:pt idx="139126">
                  <c:v>34</c:v>
                </c:pt>
                <c:pt idx="139127">
                  <c:v>32.9</c:v>
                </c:pt>
                <c:pt idx="139128">
                  <c:v>31.3</c:v>
                </c:pt>
                <c:pt idx="139129">
                  <c:v>32.799999999999997</c:v>
                </c:pt>
                <c:pt idx="139130">
                  <c:v>30</c:v>
                </c:pt>
                <c:pt idx="139131">
                  <c:v>29.5</c:v>
                </c:pt>
                <c:pt idx="139132">
                  <c:v>27.9</c:v>
                </c:pt>
                <c:pt idx="139133">
                  <c:v>23.8</c:v>
                </c:pt>
                <c:pt idx="139134">
                  <c:v>22</c:v>
                </c:pt>
                <c:pt idx="139135">
                  <c:v>21.1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23.8</c:v>
                </c:pt>
                <c:pt idx="139217">
                  <c:v>27.5</c:v>
                </c:pt>
                <c:pt idx="139218">
                  <c:v>26.5</c:v>
                </c:pt>
                <c:pt idx="139219">
                  <c:v>25.4</c:v>
                </c:pt>
                <c:pt idx="139220">
                  <c:v>27.7</c:v>
                </c:pt>
                <c:pt idx="139221">
                  <c:v>30.3</c:v>
                </c:pt>
                <c:pt idx="139222">
                  <c:v>33.700000000000003</c:v>
                </c:pt>
                <c:pt idx="139223">
                  <c:v>40.1</c:v>
                </c:pt>
                <c:pt idx="139224">
                  <c:v>47.6</c:v>
                </c:pt>
                <c:pt idx="139225">
                  <c:v>55.9</c:v>
                </c:pt>
                <c:pt idx="139226">
                  <c:v>68.599999999999994</c:v>
                </c:pt>
                <c:pt idx="139227">
                  <c:v>83.7</c:v>
                </c:pt>
                <c:pt idx="139228">
                  <c:v>96</c:v>
                </c:pt>
                <c:pt idx="139229">
                  <c:v>106.3</c:v>
                </c:pt>
                <c:pt idx="139230">
                  <c:v>108.8</c:v>
                </c:pt>
                <c:pt idx="139231">
                  <c:v>116.9</c:v>
                </c:pt>
                <c:pt idx="139232">
                  <c:v>124.1</c:v>
                </c:pt>
                <c:pt idx="139233">
                  <c:v>125.4</c:v>
                </c:pt>
                <c:pt idx="139234">
                  <c:v>130.80000000000001</c:v>
                </c:pt>
                <c:pt idx="139235">
                  <c:v>125.3</c:v>
                </c:pt>
                <c:pt idx="139236">
                  <c:v>117.5</c:v>
                </c:pt>
                <c:pt idx="139237">
                  <c:v>113.6</c:v>
                </c:pt>
                <c:pt idx="139238">
                  <c:v>104.6</c:v>
                </c:pt>
                <c:pt idx="139239">
                  <c:v>97</c:v>
                </c:pt>
                <c:pt idx="139240">
                  <c:v>87.7</c:v>
                </c:pt>
                <c:pt idx="139241">
                  <c:v>74.900000000000006</c:v>
                </c:pt>
                <c:pt idx="139242">
                  <c:v>68.099999999999994</c:v>
                </c:pt>
                <c:pt idx="139243">
                  <c:v>65.7</c:v>
                </c:pt>
                <c:pt idx="139244">
                  <c:v>61.3</c:v>
                </c:pt>
                <c:pt idx="139245">
                  <c:v>57.3</c:v>
                </c:pt>
                <c:pt idx="139246">
                  <c:v>53.9</c:v>
                </c:pt>
                <c:pt idx="139247">
                  <c:v>48.6</c:v>
                </c:pt>
                <c:pt idx="139248">
                  <c:v>44.4</c:v>
                </c:pt>
                <c:pt idx="139249">
                  <c:v>44.2</c:v>
                </c:pt>
                <c:pt idx="139250">
                  <c:v>38.1</c:v>
                </c:pt>
                <c:pt idx="139251">
                  <c:v>40.5</c:v>
                </c:pt>
                <c:pt idx="139252">
                  <c:v>49.2</c:v>
                </c:pt>
                <c:pt idx="139253">
                  <c:v>38.799999999999997</c:v>
                </c:pt>
                <c:pt idx="139254">
                  <c:v>33.1</c:v>
                </c:pt>
                <c:pt idx="139255">
                  <c:v>30.9</c:v>
                </c:pt>
                <c:pt idx="139256">
                  <c:v>30.3</c:v>
                </c:pt>
                <c:pt idx="139257">
                  <c:v>28.5</c:v>
                </c:pt>
                <c:pt idx="139258">
                  <c:v>24.5</c:v>
                </c:pt>
                <c:pt idx="139259">
                  <c:v>24.5</c:v>
                </c:pt>
                <c:pt idx="139260">
                  <c:v>21.7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27.8</c:v>
                </c:pt>
                <c:pt idx="139341">
                  <c:v>36.6</c:v>
                </c:pt>
                <c:pt idx="139342">
                  <c:v>41</c:v>
                </c:pt>
                <c:pt idx="139343">
                  <c:v>35.700000000000003</c:v>
                </c:pt>
                <c:pt idx="139344">
                  <c:v>29.7</c:v>
                </c:pt>
                <c:pt idx="139345">
                  <c:v>45.9</c:v>
                </c:pt>
                <c:pt idx="139346">
                  <c:v>46.1</c:v>
                </c:pt>
                <c:pt idx="139347">
                  <c:v>56.8</c:v>
                </c:pt>
                <c:pt idx="139348">
                  <c:v>73.7</c:v>
                </c:pt>
                <c:pt idx="139349">
                  <c:v>77.2</c:v>
                </c:pt>
                <c:pt idx="139350">
                  <c:v>97.9</c:v>
                </c:pt>
                <c:pt idx="139351">
                  <c:v>98.8</c:v>
                </c:pt>
                <c:pt idx="139352">
                  <c:v>109.8</c:v>
                </c:pt>
                <c:pt idx="139353">
                  <c:v>114.8</c:v>
                </c:pt>
                <c:pt idx="139354">
                  <c:v>109.1</c:v>
                </c:pt>
                <c:pt idx="139355">
                  <c:v>119.8</c:v>
                </c:pt>
                <c:pt idx="139356">
                  <c:v>117.7</c:v>
                </c:pt>
                <c:pt idx="139357">
                  <c:v>120.1</c:v>
                </c:pt>
                <c:pt idx="139358">
                  <c:v>118.1</c:v>
                </c:pt>
                <c:pt idx="139359">
                  <c:v>118</c:v>
                </c:pt>
                <c:pt idx="139360">
                  <c:v>120.3</c:v>
                </c:pt>
                <c:pt idx="139361">
                  <c:v>116.9</c:v>
                </c:pt>
                <c:pt idx="139362">
                  <c:v>116.4</c:v>
                </c:pt>
                <c:pt idx="139363">
                  <c:v>115.9</c:v>
                </c:pt>
                <c:pt idx="139364">
                  <c:v>109.1</c:v>
                </c:pt>
                <c:pt idx="139365">
                  <c:v>103.3</c:v>
                </c:pt>
                <c:pt idx="139366">
                  <c:v>91.4</c:v>
                </c:pt>
                <c:pt idx="139367">
                  <c:v>76</c:v>
                </c:pt>
                <c:pt idx="139368">
                  <c:v>64.099999999999994</c:v>
                </c:pt>
                <c:pt idx="139369">
                  <c:v>54.7</c:v>
                </c:pt>
                <c:pt idx="139370">
                  <c:v>46.1</c:v>
                </c:pt>
                <c:pt idx="139371">
                  <c:v>37.700000000000003</c:v>
                </c:pt>
                <c:pt idx="139372">
                  <c:v>32.5</c:v>
                </c:pt>
                <c:pt idx="139373">
                  <c:v>31</c:v>
                </c:pt>
                <c:pt idx="139374">
                  <c:v>28.7</c:v>
                </c:pt>
                <c:pt idx="139375">
                  <c:v>28.8</c:v>
                </c:pt>
                <c:pt idx="139376">
                  <c:v>29.3</c:v>
                </c:pt>
                <c:pt idx="139377">
                  <c:v>30.6</c:v>
                </c:pt>
                <c:pt idx="139378">
                  <c:v>28.6</c:v>
                </c:pt>
                <c:pt idx="139379">
                  <c:v>28.9</c:v>
                </c:pt>
                <c:pt idx="139380">
                  <c:v>28.4</c:v>
                </c:pt>
                <c:pt idx="139381">
                  <c:v>25.9</c:v>
                </c:pt>
                <c:pt idx="139382">
                  <c:v>21.5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31.2</c:v>
                </c:pt>
                <c:pt idx="139466">
                  <c:v>42.6</c:v>
                </c:pt>
                <c:pt idx="139467">
                  <c:v>53.7</c:v>
                </c:pt>
                <c:pt idx="139468">
                  <c:v>55.3</c:v>
                </c:pt>
                <c:pt idx="139469">
                  <c:v>69.7</c:v>
                </c:pt>
                <c:pt idx="139470">
                  <c:v>79.8</c:v>
                </c:pt>
                <c:pt idx="139471">
                  <c:v>86.9</c:v>
                </c:pt>
                <c:pt idx="139472">
                  <c:v>93.5</c:v>
                </c:pt>
                <c:pt idx="139473">
                  <c:v>98.6</c:v>
                </c:pt>
                <c:pt idx="139474">
                  <c:v>114.1</c:v>
                </c:pt>
                <c:pt idx="139475">
                  <c:v>116.4</c:v>
                </c:pt>
                <c:pt idx="139476">
                  <c:v>124.2</c:v>
                </c:pt>
                <c:pt idx="139477">
                  <c:v>129.30000000000001</c:v>
                </c:pt>
                <c:pt idx="139478">
                  <c:v>131.30000000000001</c:v>
                </c:pt>
                <c:pt idx="139479">
                  <c:v>146.69999999999999</c:v>
                </c:pt>
                <c:pt idx="139480">
                  <c:v>140.4</c:v>
                </c:pt>
                <c:pt idx="139481">
                  <c:v>142</c:v>
                </c:pt>
                <c:pt idx="139482">
                  <c:v>143.9</c:v>
                </c:pt>
                <c:pt idx="139483">
                  <c:v>130</c:v>
                </c:pt>
                <c:pt idx="139484">
                  <c:v>119.7</c:v>
                </c:pt>
                <c:pt idx="139485">
                  <c:v>102.6</c:v>
                </c:pt>
                <c:pt idx="139486">
                  <c:v>86.7</c:v>
                </c:pt>
                <c:pt idx="139487">
                  <c:v>69.7</c:v>
                </c:pt>
                <c:pt idx="139488">
                  <c:v>52.9</c:v>
                </c:pt>
                <c:pt idx="139489">
                  <c:v>41.2</c:v>
                </c:pt>
                <c:pt idx="139490">
                  <c:v>39.299999999999997</c:v>
                </c:pt>
                <c:pt idx="139491">
                  <c:v>55.5</c:v>
                </c:pt>
                <c:pt idx="139492">
                  <c:v>44.3</c:v>
                </c:pt>
                <c:pt idx="139493">
                  <c:v>34.6</c:v>
                </c:pt>
                <c:pt idx="139494">
                  <c:v>28.8</c:v>
                </c:pt>
                <c:pt idx="139495">
                  <c:v>29.8</c:v>
                </c:pt>
                <c:pt idx="139496">
                  <c:v>29.2</c:v>
                </c:pt>
                <c:pt idx="139497">
                  <c:v>27</c:v>
                </c:pt>
                <c:pt idx="139498">
                  <c:v>31.5</c:v>
                </c:pt>
                <c:pt idx="139499">
                  <c:v>26.2</c:v>
                </c:pt>
                <c:pt idx="139500">
                  <c:v>26.3</c:v>
                </c:pt>
                <c:pt idx="139501">
                  <c:v>24.2</c:v>
                </c:pt>
                <c:pt idx="139502">
                  <c:v>22.2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51.1</c:v>
                </c:pt>
                <c:pt idx="139581">
                  <c:v>72.599999999999994</c:v>
                </c:pt>
                <c:pt idx="139582">
                  <c:v>73.3</c:v>
                </c:pt>
                <c:pt idx="139583">
                  <c:v>79.099999999999994</c:v>
                </c:pt>
                <c:pt idx="139584">
                  <c:v>82.3</c:v>
                </c:pt>
                <c:pt idx="139585">
                  <c:v>109.2</c:v>
                </c:pt>
                <c:pt idx="139586">
                  <c:v>114.3</c:v>
                </c:pt>
                <c:pt idx="139587">
                  <c:v>121</c:v>
                </c:pt>
                <c:pt idx="139588">
                  <c:v>142.1</c:v>
                </c:pt>
                <c:pt idx="139589">
                  <c:v>137.9</c:v>
                </c:pt>
                <c:pt idx="139590">
                  <c:v>143.69999999999999</c:v>
                </c:pt>
                <c:pt idx="139591">
                  <c:v>137.1</c:v>
                </c:pt>
                <c:pt idx="139592">
                  <c:v>133.6</c:v>
                </c:pt>
                <c:pt idx="139593">
                  <c:v>134.4</c:v>
                </c:pt>
                <c:pt idx="139594">
                  <c:v>124</c:v>
                </c:pt>
                <c:pt idx="139595">
                  <c:v>119.7</c:v>
                </c:pt>
                <c:pt idx="139596">
                  <c:v>111.2</c:v>
                </c:pt>
                <c:pt idx="139597">
                  <c:v>104.4</c:v>
                </c:pt>
                <c:pt idx="139598">
                  <c:v>99.6</c:v>
                </c:pt>
                <c:pt idx="139599">
                  <c:v>91.8</c:v>
                </c:pt>
                <c:pt idx="139600">
                  <c:v>82</c:v>
                </c:pt>
                <c:pt idx="139601">
                  <c:v>72.400000000000006</c:v>
                </c:pt>
                <c:pt idx="139602">
                  <c:v>60.4</c:v>
                </c:pt>
                <c:pt idx="139603">
                  <c:v>51.1</c:v>
                </c:pt>
                <c:pt idx="139604">
                  <c:v>42.3</c:v>
                </c:pt>
                <c:pt idx="139605">
                  <c:v>38.299999999999997</c:v>
                </c:pt>
                <c:pt idx="139606">
                  <c:v>34.9</c:v>
                </c:pt>
                <c:pt idx="139607">
                  <c:v>38.9</c:v>
                </c:pt>
                <c:pt idx="139608">
                  <c:v>37</c:v>
                </c:pt>
                <c:pt idx="139609">
                  <c:v>31.9</c:v>
                </c:pt>
                <c:pt idx="139610">
                  <c:v>28.6</c:v>
                </c:pt>
                <c:pt idx="139611">
                  <c:v>26</c:v>
                </c:pt>
                <c:pt idx="139612">
                  <c:v>23.9</c:v>
                </c:pt>
                <c:pt idx="139613">
                  <c:v>24.6</c:v>
                </c:pt>
                <c:pt idx="139614">
                  <c:v>21.3</c:v>
                </c:pt>
                <c:pt idx="139615">
                  <c:v>20.399999999999999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45.6</c:v>
                </c:pt>
                <c:pt idx="139702">
                  <c:v>69.099999999999994</c:v>
                </c:pt>
                <c:pt idx="139703">
                  <c:v>58.6</c:v>
                </c:pt>
                <c:pt idx="139704">
                  <c:v>52.5</c:v>
                </c:pt>
                <c:pt idx="139705">
                  <c:v>54.4</c:v>
                </c:pt>
                <c:pt idx="139706">
                  <c:v>55</c:v>
                </c:pt>
                <c:pt idx="139707">
                  <c:v>57.2</c:v>
                </c:pt>
                <c:pt idx="139708">
                  <c:v>61.3</c:v>
                </c:pt>
                <c:pt idx="139709">
                  <c:v>70.5</c:v>
                </c:pt>
                <c:pt idx="139710">
                  <c:v>81.3</c:v>
                </c:pt>
                <c:pt idx="139711">
                  <c:v>91.8</c:v>
                </c:pt>
                <c:pt idx="139712">
                  <c:v>97.6</c:v>
                </c:pt>
                <c:pt idx="139713">
                  <c:v>95.7</c:v>
                </c:pt>
                <c:pt idx="139714">
                  <c:v>102.4</c:v>
                </c:pt>
                <c:pt idx="139715">
                  <c:v>102.8</c:v>
                </c:pt>
                <c:pt idx="139716">
                  <c:v>100.3</c:v>
                </c:pt>
                <c:pt idx="139717">
                  <c:v>104.3</c:v>
                </c:pt>
                <c:pt idx="139718">
                  <c:v>104</c:v>
                </c:pt>
                <c:pt idx="139719">
                  <c:v>101.8</c:v>
                </c:pt>
                <c:pt idx="139720">
                  <c:v>98.6</c:v>
                </c:pt>
                <c:pt idx="139721">
                  <c:v>94.6</c:v>
                </c:pt>
                <c:pt idx="139722">
                  <c:v>92.9</c:v>
                </c:pt>
                <c:pt idx="139723">
                  <c:v>86.1</c:v>
                </c:pt>
                <c:pt idx="139724">
                  <c:v>79.099999999999994</c:v>
                </c:pt>
                <c:pt idx="139725">
                  <c:v>71.400000000000006</c:v>
                </c:pt>
                <c:pt idx="139726">
                  <c:v>61.6</c:v>
                </c:pt>
                <c:pt idx="139727">
                  <c:v>55.2</c:v>
                </c:pt>
                <c:pt idx="139728">
                  <c:v>51.7</c:v>
                </c:pt>
                <c:pt idx="139729">
                  <c:v>48.7</c:v>
                </c:pt>
                <c:pt idx="139730">
                  <c:v>45.3</c:v>
                </c:pt>
                <c:pt idx="139731">
                  <c:v>40.200000000000003</c:v>
                </c:pt>
                <c:pt idx="139732">
                  <c:v>39</c:v>
                </c:pt>
                <c:pt idx="139733">
                  <c:v>37.299999999999997</c:v>
                </c:pt>
                <c:pt idx="139734">
                  <c:v>35.5</c:v>
                </c:pt>
                <c:pt idx="139735">
                  <c:v>34.6</c:v>
                </c:pt>
                <c:pt idx="139736">
                  <c:v>31.8</c:v>
                </c:pt>
                <c:pt idx="139737">
                  <c:v>29.8</c:v>
                </c:pt>
                <c:pt idx="139738">
                  <c:v>29.4</c:v>
                </c:pt>
                <c:pt idx="139739">
                  <c:v>28</c:v>
                </c:pt>
                <c:pt idx="139740">
                  <c:v>25</c:v>
                </c:pt>
                <c:pt idx="139741">
                  <c:v>23.6</c:v>
                </c:pt>
                <c:pt idx="139742">
                  <c:v>20.5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32.200000000000003</c:v>
                </c:pt>
                <c:pt idx="139821">
                  <c:v>20.5</c:v>
                </c:pt>
                <c:pt idx="139822">
                  <c:v>49.4</c:v>
                </c:pt>
                <c:pt idx="139823">
                  <c:v>43.6</c:v>
                </c:pt>
                <c:pt idx="139824">
                  <c:v>52.9</c:v>
                </c:pt>
                <c:pt idx="139825">
                  <c:v>40</c:v>
                </c:pt>
                <c:pt idx="139826">
                  <c:v>58</c:v>
                </c:pt>
                <c:pt idx="139827">
                  <c:v>55.7</c:v>
                </c:pt>
                <c:pt idx="139828">
                  <c:v>58.1</c:v>
                </c:pt>
                <c:pt idx="139829">
                  <c:v>73.3</c:v>
                </c:pt>
                <c:pt idx="139830">
                  <c:v>70.900000000000006</c:v>
                </c:pt>
                <c:pt idx="139831">
                  <c:v>88.5</c:v>
                </c:pt>
                <c:pt idx="139832">
                  <c:v>90</c:v>
                </c:pt>
                <c:pt idx="139833">
                  <c:v>90</c:v>
                </c:pt>
                <c:pt idx="139834">
                  <c:v>98.6</c:v>
                </c:pt>
                <c:pt idx="139835">
                  <c:v>91.5</c:v>
                </c:pt>
                <c:pt idx="139836">
                  <c:v>102.6</c:v>
                </c:pt>
                <c:pt idx="139837">
                  <c:v>94.9</c:v>
                </c:pt>
                <c:pt idx="139838">
                  <c:v>97.8</c:v>
                </c:pt>
                <c:pt idx="139839">
                  <c:v>100.6</c:v>
                </c:pt>
                <c:pt idx="139840">
                  <c:v>90</c:v>
                </c:pt>
                <c:pt idx="139841">
                  <c:v>91.1</c:v>
                </c:pt>
                <c:pt idx="139842">
                  <c:v>84.3</c:v>
                </c:pt>
                <c:pt idx="139843">
                  <c:v>73.8</c:v>
                </c:pt>
                <c:pt idx="139844">
                  <c:v>65.2</c:v>
                </c:pt>
                <c:pt idx="139845">
                  <c:v>53</c:v>
                </c:pt>
                <c:pt idx="139846">
                  <c:v>48</c:v>
                </c:pt>
                <c:pt idx="139847">
                  <c:v>38.4</c:v>
                </c:pt>
                <c:pt idx="139848">
                  <c:v>34.4</c:v>
                </c:pt>
                <c:pt idx="139849">
                  <c:v>31.2</c:v>
                </c:pt>
                <c:pt idx="139850">
                  <c:v>30.1</c:v>
                </c:pt>
                <c:pt idx="139851">
                  <c:v>29.3</c:v>
                </c:pt>
                <c:pt idx="139852">
                  <c:v>24.7</c:v>
                </c:pt>
                <c:pt idx="139853">
                  <c:v>27.3</c:v>
                </c:pt>
                <c:pt idx="139854">
                  <c:v>26.3</c:v>
                </c:pt>
                <c:pt idx="139855">
                  <c:v>25.6</c:v>
                </c:pt>
                <c:pt idx="139856">
                  <c:v>22.3</c:v>
                </c:pt>
                <c:pt idx="139857">
                  <c:v>22.2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63.5</c:v>
                </c:pt>
                <c:pt idx="139944">
                  <c:v>45.6</c:v>
                </c:pt>
                <c:pt idx="139945">
                  <c:v>42.9</c:v>
                </c:pt>
                <c:pt idx="139946">
                  <c:v>30.6</c:v>
                </c:pt>
                <c:pt idx="139947">
                  <c:v>35.1</c:v>
                </c:pt>
                <c:pt idx="139948">
                  <c:v>36.1</c:v>
                </c:pt>
                <c:pt idx="139949">
                  <c:v>38.299999999999997</c:v>
                </c:pt>
                <c:pt idx="139950">
                  <c:v>44</c:v>
                </c:pt>
                <c:pt idx="139951">
                  <c:v>46.3</c:v>
                </c:pt>
                <c:pt idx="139952">
                  <c:v>61.8</c:v>
                </c:pt>
                <c:pt idx="139953">
                  <c:v>75.2</c:v>
                </c:pt>
                <c:pt idx="139954">
                  <c:v>87.1</c:v>
                </c:pt>
                <c:pt idx="139955">
                  <c:v>90.3</c:v>
                </c:pt>
                <c:pt idx="139956">
                  <c:v>85.6</c:v>
                </c:pt>
                <c:pt idx="139957">
                  <c:v>87.8</c:v>
                </c:pt>
                <c:pt idx="139958">
                  <c:v>82.9</c:v>
                </c:pt>
                <c:pt idx="139959">
                  <c:v>86.8</c:v>
                </c:pt>
                <c:pt idx="139960">
                  <c:v>85.3</c:v>
                </c:pt>
                <c:pt idx="139961">
                  <c:v>86.3</c:v>
                </c:pt>
                <c:pt idx="139962">
                  <c:v>86.4</c:v>
                </c:pt>
                <c:pt idx="139963">
                  <c:v>77.400000000000006</c:v>
                </c:pt>
                <c:pt idx="139964">
                  <c:v>73</c:v>
                </c:pt>
                <c:pt idx="139965">
                  <c:v>63.8</c:v>
                </c:pt>
                <c:pt idx="139966">
                  <c:v>54.5</c:v>
                </c:pt>
                <c:pt idx="139967">
                  <c:v>48.8</c:v>
                </c:pt>
                <c:pt idx="139968">
                  <c:v>37.9</c:v>
                </c:pt>
                <c:pt idx="139969">
                  <c:v>33.6</c:v>
                </c:pt>
                <c:pt idx="139970">
                  <c:v>25.5</c:v>
                </c:pt>
                <c:pt idx="139971">
                  <c:v>25.8</c:v>
                </c:pt>
                <c:pt idx="139972">
                  <c:v>27.2</c:v>
                </c:pt>
                <c:pt idx="139973">
                  <c:v>24.1</c:v>
                </c:pt>
                <c:pt idx="139974">
                  <c:v>22.3</c:v>
                </c:pt>
                <c:pt idx="139975">
                  <c:v>22.4</c:v>
                </c:pt>
                <c:pt idx="139976">
                  <c:v>23.1</c:v>
                </c:pt>
                <c:pt idx="139977">
                  <c:v>22.4</c:v>
                </c:pt>
                <c:pt idx="139978">
                  <c:v>23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44.1</c:v>
                </c:pt>
                <c:pt idx="140065">
                  <c:v>54.1</c:v>
                </c:pt>
                <c:pt idx="140066">
                  <c:v>43</c:v>
                </c:pt>
                <c:pt idx="140067">
                  <c:v>36</c:v>
                </c:pt>
                <c:pt idx="140068">
                  <c:v>36.200000000000003</c:v>
                </c:pt>
                <c:pt idx="140069">
                  <c:v>41.8</c:v>
                </c:pt>
                <c:pt idx="140070">
                  <c:v>44.6</c:v>
                </c:pt>
                <c:pt idx="140071">
                  <c:v>44.2</c:v>
                </c:pt>
                <c:pt idx="140072">
                  <c:v>51.5</c:v>
                </c:pt>
                <c:pt idx="140073">
                  <c:v>63</c:v>
                </c:pt>
                <c:pt idx="140074">
                  <c:v>74.599999999999994</c:v>
                </c:pt>
                <c:pt idx="140075">
                  <c:v>81.2</c:v>
                </c:pt>
                <c:pt idx="140076">
                  <c:v>86.1</c:v>
                </c:pt>
                <c:pt idx="140077">
                  <c:v>88.7</c:v>
                </c:pt>
                <c:pt idx="140078">
                  <c:v>85.5</c:v>
                </c:pt>
                <c:pt idx="140079">
                  <c:v>91.4</c:v>
                </c:pt>
                <c:pt idx="140080">
                  <c:v>96.5</c:v>
                </c:pt>
                <c:pt idx="140081">
                  <c:v>97.1</c:v>
                </c:pt>
                <c:pt idx="140082">
                  <c:v>103.9</c:v>
                </c:pt>
                <c:pt idx="140083">
                  <c:v>107.1</c:v>
                </c:pt>
                <c:pt idx="140084">
                  <c:v>109.8</c:v>
                </c:pt>
                <c:pt idx="140085">
                  <c:v>111</c:v>
                </c:pt>
                <c:pt idx="140086">
                  <c:v>107.6</c:v>
                </c:pt>
                <c:pt idx="140087">
                  <c:v>106.1</c:v>
                </c:pt>
                <c:pt idx="140088">
                  <c:v>98.6</c:v>
                </c:pt>
                <c:pt idx="140089">
                  <c:v>85.5</c:v>
                </c:pt>
                <c:pt idx="140090">
                  <c:v>74.900000000000006</c:v>
                </c:pt>
                <c:pt idx="140091">
                  <c:v>61.6</c:v>
                </c:pt>
                <c:pt idx="140092">
                  <c:v>51.5</c:v>
                </c:pt>
                <c:pt idx="140093">
                  <c:v>43.4</c:v>
                </c:pt>
                <c:pt idx="140094">
                  <c:v>32.4</c:v>
                </c:pt>
                <c:pt idx="140095">
                  <c:v>27.4</c:v>
                </c:pt>
                <c:pt idx="140096">
                  <c:v>25.5</c:v>
                </c:pt>
                <c:pt idx="140097">
                  <c:v>24.2</c:v>
                </c:pt>
                <c:pt idx="140098">
                  <c:v>24.9</c:v>
                </c:pt>
                <c:pt idx="140099">
                  <c:v>25</c:v>
                </c:pt>
                <c:pt idx="140100">
                  <c:v>24.2</c:v>
                </c:pt>
                <c:pt idx="140101">
                  <c:v>24</c:v>
                </c:pt>
                <c:pt idx="140102">
                  <c:v>21.6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23.7</c:v>
                </c:pt>
                <c:pt idx="140185">
                  <c:v>31.9</c:v>
                </c:pt>
                <c:pt idx="140186">
                  <c:v>34.799999999999997</c:v>
                </c:pt>
                <c:pt idx="140187">
                  <c:v>32.799999999999997</c:v>
                </c:pt>
                <c:pt idx="140188">
                  <c:v>30</c:v>
                </c:pt>
                <c:pt idx="140189">
                  <c:v>41.5</c:v>
                </c:pt>
                <c:pt idx="140190">
                  <c:v>41.5</c:v>
                </c:pt>
                <c:pt idx="140191">
                  <c:v>48.8</c:v>
                </c:pt>
                <c:pt idx="140192">
                  <c:v>59.3</c:v>
                </c:pt>
                <c:pt idx="140193">
                  <c:v>62</c:v>
                </c:pt>
                <c:pt idx="140194">
                  <c:v>72.900000000000006</c:v>
                </c:pt>
                <c:pt idx="140195">
                  <c:v>70.400000000000006</c:v>
                </c:pt>
                <c:pt idx="140196">
                  <c:v>74.5</c:v>
                </c:pt>
                <c:pt idx="140197">
                  <c:v>76.7</c:v>
                </c:pt>
                <c:pt idx="140198">
                  <c:v>72.2</c:v>
                </c:pt>
                <c:pt idx="140199">
                  <c:v>85.5</c:v>
                </c:pt>
                <c:pt idx="140200">
                  <c:v>89.1</c:v>
                </c:pt>
                <c:pt idx="140201">
                  <c:v>96.6</c:v>
                </c:pt>
                <c:pt idx="140202">
                  <c:v>100.1</c:v>
                </c:pt>
                <c:pt idx="140203">
                  <c:v>100.9</c:v>
                </c:pt>
                <c:pt idx="140204">
                  <c:v>103.2</c:v>
                </c:pt>
                <c:pt idx="140205">
                  <c:v>98.6</c:v>
                </c:pt>
                <c:pt idx="140206">
                  <c:v>96.7</c:v>
                </c:pt>
                <c:pt idx="140207">
                  <c:v>88.3</c:v>
                </c:pt>
                <c:pt idx="140208">
                  <c:v>77.2</c:v>
                </c:pt>
                <c:pt idx="140209">
                  <c:v>69.599999999999994</c:v>
                </c:pt>
                <c:pt idx="140210">
                  <c:v>54.4</c:v>
                </c:pt>
                <c:pt idx="140211">
                  <c:v>47.1</c:v>
                </c:pt>
                <c:pt idx="140212">
                  <c:v>36.200000000000003</c:v>
                </c:pt>
                <c:pt idx="140213">
                  <c:v>33.9</c:v>
                </c:pt>
                <c:pt idx="140214">
                  <c:v>32</c:v>
                </c:pt>
                <c:pt idx="140215">
                  <c:v>30.1</c:v>
                </c:pt>
                <c:pt idx="140216">
                  <c:v>29.4</c:v>
                </c:pt>
                <c:pt idx="140217">
                  <c:v>23.6</c:v>
                </c:pt>
                <c:pt idx="140218">
                  <c:v>23.4</c:v>
                </c:pt>
                <c:pt idx="140219">
                  <c:v>22.9</c:v>
                </c:pt>
                <c:pt idx="140220">
                  <c:v>22.8</c:v>
                </c:pt>
                <c:pt idx="140221">
                  <c:v>22.9</c:v>
                </c:pt>
                <c:pt idx="140222">
                  <c:v>21.4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20.399999999999999</c:v>
                </c:pt>
                <c:pt idx="140304">
                  <c:v>47.7</c:v>
                </c:pt>
                <c:pt idx="140305">
                  <c:v>52.5</c:v>
                </c:pt>
                <c:pt idx="140306">
                  <c:v>48.1</c:v>
                </c:pt>
                <c:pt idx="140307">
                  <c:v>48.3</c:v>
                </c:pt>
                <c:pt idx="140308">
                  <c:v>53.3</c:v>
                </c:pt>
                <c:pt idx="140309">
                  <c:v>63.7</c:v>
                </c:pt>
                <c:pt idx="140310">
                  <c:v>70.2</c:v>
                </c:pt>
                <c:pt idx="140311">
                  <c:v>74.2</c:v>
                </c:pt>
                <c:pt idx="140312">
                  <c:v>87.5</c:v>
                </c:pt>
                <c:pt idx="140313">
                  <c:v>100.1</c:v>
                </c:pt>
                <c:pt idx="140314">
                  <c:v>114.6</c:v>
                </c:pt>
                <c:pt idx="140315">
                  <c:v>122.2</c:v>
                </c:pt>
                <c:pt idx="140316">
                  <c:v>130.5</c:v>
                </c:pt>
                <c:pt idx="140317">
                  <c:v>138.69999999999999</c:v>
                </c:pt>
                <c:pt idx="140318">
                  <c:v>142.4</c:v>
                </c:pt>
                <c:pt idx="140319">
                  <c:v>153</c:v>
                </c:pt>
                <c:pt idx="140320">
                  <c:v>156.5</c:v>
                </c:pt>
                <c:pt idx="140321">
                  <c:v>158</c:v>
                </c:pt>
                <c:pt idx="140322">
                  <c:v>160.69999999999999</c:v>
                </c:pt>
                <c:pt idx="140323">
                  <c:v>161.19999999999999</c:v>
                </c:pt>
                <c:pt idx="140324">
                  <c:v>162.69999999999999</c:v>
                </c:pt>
                <c:pt idx="140325">
                  <c:v>154</c:v>
                </c:pt>
                <c:pt idx="140326">
                  <c:v>146.6</c:v>
                </c:pt>
                <c:pt idx="140327">
                  <c:v>141.1</c:v>
                </c:pt>
                <c:pt idx="140328">
                  <c:v>126</c:v>
                </c:pt>
                <c:pt idx="140329">
                  <c:v>111.2</c:v>
                </c:pt>
                <c:pt idx="140330">
                  <c:v>101</c:v>
                </c:pt>
                <c:pt idx="140331">
                  <c:v>83.2</c:v>
                </c:pt>
                <c:pt idx="140332">
                  <c:v>72.599999999999994</c:v>
                </c:pt>
                <c:pt idx="140333">
                  <c:v>60.5</c:v>
                </c:pt>
                <c:pt idx="140334">
                  <c:v>54.1</c:v>
                </c:pt>
                <c:pt idx="140335">
                  <c:v>48.4</c:v>
                </c:pt>
                <c:pt idx="140336">
                  <c:v>41</c:v>
                </c:pt>
                <c:pt idx="140337">
                  <c:v>36</c:v>
                </c:pt>
                <c:pt idx="140338">
                  <c:v>32.700000000000003</c:v>
                </c:pt>
                <c:pt idx="140339">
                  <c:v>33.700000000000003</c:v>
                </c:pt>
                <c:pt idx="140340">
                  <c:v>31.8</c:v>
                </c:pt>
                <c:pt idx="140341">
                  <c:v>31.9</c:v>
                </c:pt>
                <c:pt idx="140342">
                  <c:v>32.299999999999997</c:v>
                </c:pt>
                <c:pt idx="140343">
                  <c:v>33.799999999999997</c:v>
                </c:pt>
                <c:pt idx="140344">
                  <c:v>33.4</c:v>
                </c:pt>
                <c:pt idx="140345">
                  <c:v>30.6</c:v>
                </c:pt>
                <c:pt idx="140346">
                  <c:v>29.5</c:v>
                </c:pt>
                <c:pt idx="140347">
                  <c:v>31</c:v>
                </c:pt>
                <c:pt idx="140348">
                  <c:v>25.8</c:v>
                </c:pt>
                <c:pt idx="140349">
                  <c:v>27</c:v>
                </c:pt>
                <c:pt idx="140350">
                  <c:v>25</c:v>
                </c:pt>
                <c:pt idx="140351">
                  <c:v>20.7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28.4</c:v>
                </c:pt>
                <c:pt idx="140423">
                  <c:v>39.4</c:v>
                </c:pt>
                <c:pt idx="140424">
                  <c:v>36.5</c:v>
                </c:pt>
                <c:pt idx="140425">
                  <c:v>34.1</c:v>
                </c:pt>
                <c:pt idx="140426">
                  <c:v>32.9</c:v>
                </c:pt>
                <c:pt idx="140427">
                  <c:v>41.4</c:v>
                </c:pt>
                <c:pt idx="140428">
                  <c:v>48.2</c:v>
                </c:pt>
                <c:pt idx="140429">
                  <c:v>54.3</c:v>
                </c:pt>
                <c:pt idx="140430">
                  <c:v>66.3</c:v>
                </c:pt>
                <c:pt idx="140431">
                  <c:v>71.599999999999994</c:v>
                </c:pt>
                <c:pt idx="140432">
                  <c:v>80.7</c:v>
                </c:pt>
                <c:pt idx="140433">
                  <c:v>86.1</c:v>
                </c:pt>
                <c:pt idx="140434">
                  <c:v>90.2</c:v>
                </c:pt>
                <c:pt idx="140435">
                  <c:v>101.7</c:v>
                </c:pt>
                <c:pt idx="140436">
                  <c:v>113.5</c:v>
                </c:pt>
                <c:pt idx="140437">
                  <c:v>123.8</c:v>
                </c:pt>
                <c:pt idx="140438">
                  <c:v>128</c:v>
                </c:pt>
                <c:pt idx="140439">
                  <c:v>134.9</c:v>
                </c:pt>
                <c:pt idx="140440">
                  <c:v>143.6</c:v>
                </c:pt>
                <c:pt idx="140441">
                  <c:v>147.6</c:v>
                </c:pt>
                <c:pt idx="140442">
                  <c:v>154.9</c:v>
                </c:pt>
                <c:pt idx="140443">
                  <c:v>160.19999999999999</c:v>
                </c:pt>
                <c:pt idx="140444">
                  <c:v>163.19999999999999</c:v>
                </c:pt>
                <c:pt idx="140445">
                  <c:v>168.5</c:v>
                </c:pt>
                <c:pt idx="140446">
                  <c:v>167.4</c:v>
                </c:pt>
                <c:pt idx="140447">
                  <c:v>163.1</c:v>
                </c:pt>
                <c:pt idx="140448">
                  <c:v>160.19999999999999</c:v>
                </c:pt>
                <c:pt idx="140449">
                  <c:v>152.5</c:v>
                </c:pt>
                <c:pt idx="140450">
                  <c:v>142.9</c:v>
                </c:pt>
                <c:pt idx="140451">
                  <c:v>134</c:v>
                </c:pt>
                <c:pt idx="140452">
                  <c:v>124.9</c:v>
                </c:pt>
                <c:pt idx="140453">
                  <c:v>118.8</c:v>
                </c:pt>
                <c:pt idx="140454">
                  <c:v>107.4</c:v>
                </c:pt>
                <c:pt idx="140455">
                  <c:v>94.2</c:v>
                </c:pt>
                <c:pt idx="140456">
                  <c:v>83.3</c:v>
                </c:pt>
                <c:pt idx="140457">
                  <c:v>70.599999999999994</c:v>
                </c:pt>
                <c:pt idx="140458">
                  <c:v>59.5</c:v>
                </c:pt>
                <c:pt idx="140459">
                  <c:v>50.8</c:v>
                </c:pt>
                <c:pt idx="140460">
                  <c:v>41.4</c:v>
                </c:pt>
                <c:pt idx="140461">
                  <c:v>37.299999999999997</c:v>
                </c:pt>
                <c:pt idx="140462">
                  <c:v>35.6</c:v>
                </c:pt>
                <c:pt idx="140463">
                  <c:v>35.299999999999997</c:v>
                </c:pt>
                <c:pt idx="140464">
                  <c:v>37.4</c:v>
                </c:pt>
                <c:pt idx="140465">
                  <c:v>36.5</c:v>
                </c:pt>
                <c:pt idx="140466">
                  <c:v>33.799999999999997</c:v>
                </c:pt>
                <c:pt idx="140467">
                  <c:v>33.700000000000003</c:v>
                </c:pt>
                <c:pt idx="140468">
                  <c:v>35.200000000000003</c:v>
                </c:pt>
                <c:pt idx="140469">
                  <c:v>28.1</c:v>
                </c:pt>
                <c:pt idx="140470">
                  <c:v>23.2</c:v>
                </c:pt>
                <c:pt idx="140471">
                  <c:v>22.6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37.9</c:v>
                </c:pt>
                <c:pt idx="140547">
                  <c:v>35.200000000000003</c:v>
                </c:pt>
                <c:pt idx="140548">
                  <c:v>41.1</c:v>
                </c:pt>
                <c:pt idx="140549">
                  <c:v>38.299999999999997</c:v>
                </c:pt>
                <c:pt idx="140550">
                  <c:v>53</c:v>
                </c:pt>
                <c:pt idx="140551">
                  <c:v>54.4</c:v>
                </c:pt>
                <c:pt idx="140552">
                  <c:v>58.8</c:v>
                </c:pt>
                <c:pt idx="140553">
                  <c:v>73</c:v>
                </c:pt>
                <c:pt idx="140554">
                  <c:v>70.900000000000006</c:v>
                </c:pt>
                <c:pt idx="140555">
                  <c:v>89.9</c:v>
                </c:pt>
                <c:pt idx="140556">
                  <c:v>96.8</c:v>
                </c:pt>
                <c:pt idx="140557">
                  <c:v>104.9</c:v>
                </c:pt>
                <c:pt idx="140558">
                  <c:v>111</c:v>
                </c:pt>
                <c:pt idx="140559">
                  <c:v>114.5</c:v>
                </c:pt>
                <c:pt idx="140560">
                  <c:v>127.7</c:v>
                </c:pt>
                <c:pt idx="140561">
                  <c:v>130.6</c:v>
                </c:pt>
                <c:pt idx="140562">
                  <c:v>139.5</c:v>
                </c:pt>
                <c:pt idx="140563">
                  <c:v>145.4</c:v>
                </c:pt>
                <c:pt idx="140564">
                  <c:v>146.30000000000001</c:v>
                </c:pt>
                <c:pt idx="140565">
                  <c:v>149.80000000000001</c:v>
                </c:pt>
                <c:pt idx="140566">
                  <c:v>147.80000000000001</c:v>
                </c:pt>
                <c:pt idx="140567">
                  <c:v>147.4</c:v>
                </c:pt>
                <c:pt idx="140568">
                  <c:v>141.5</c:v>
                </c:pt>
                <c:pt idx="140569">
                  <c:v>127</c:v>
                </c:pt>
                <c:pt idx="140570">
                  <c:v>115.7</c:v>
                </c:pt>
                <c:pt idx="140571">
                  <c:v>97.7</c:v>
                </c:pt>
                <c:pt idx="140572">
                  <c:v>79.3</c:v>
                </c:pt>
                <c:pt idx="140573">
                  <c:v>65.7</c:v>
                </c:pt>
                <c:pt idx="140574">
                  <c:v>51.5</c:v>
                </c:pt>
                <c:pt idx="140575">
                  <c:v>41</c:v>
                </c:pt>
                <c:pt idx="140576">
                  <c:v>33.6</c:v>
                </c:pt>
                <c:pt idx="140577">
                  <c:v>27.7</c:v>
                </c:pt>
                <c:pt idx="140578">
                  <c:v>26.8</c:v>
                </c:pt>
                <c:pt idx="140579">
                  <c:v>23.8</c:v>
                </c:pt>
                <c:pt idx="140580">
                  <c:v>23.2</c:v>
                </c:pt>
                <c:pt idx="140581">
                  <c:v>22.6</c:v>
                </c:pt>
                <c:pt idx="140582">
                  <c:v>23.6</c:v>
                </c:pt>
                <c:pt idx="140583">
                  <c:v>25.9</c:v>
                </c:pt>
                <c:pt idx="140584">
                  <c:v>22.5</c:v>
                </c:pt>
                <c:pt idx="140585">
                  <c:v>22.5</c:v>
                </c:pt>
                <c:pt idx="140586">
                  <c:v>21.2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20.2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20.6</c:v>
                </c:pt>
                <c:pt idx="140672">
                  <c:v>27.4</c:v>
                </c:pt>
                <c:pt idx="140673">
                  <c:v>34.700000000000003</c:v>
                </c:pt>
                <c:pt idx="140674">
                  <c:v>45.5</c:v>
                </c:pt>
                <c:pt idx="140675">
                  <c:v>61.8</c:v>
                </c:pt>
                <c:pt idx="140676">
                  <c:v>77.2</c:v>
                </c:pt>
                <c:pt idx="140677">
                  <c:v>88.5</c:v>
                </c:pt>
                <c:pt idx="140678">
                  <c:v>100.1</c:v>
                </c:pt>
                <c:pt idx="140679">
                  <c:v>107.4</c:v>
                </c:pt>
                <c:pt idx="140680">
                  <c:v>106.1</c:v>
                </c:pt>
                <c:pt idx="140681">
                  <c:v>123.6</c:v>
                </c:pt>
                <c:pt idx="140682">
                  <c:v>122.5</c:v>
                </c:pt>
                <c:pt idx="140683">
                  <c:v>126</c:v>
                </c:pt>
                <c:pt idx="140684">
                  <c:v>127.5</c:v>
                </c:pt>
                <c:pt idx="140685">
                  <c:v>120.7</c:v>
                </c:pt>
                <c:pt idx="140686">
                  <c:v>127.8</c:v>
                </c:pt>
                <c:pt idx="140687">
                  <c:v>121</c:v>
                </c:pt>
                <c:pt idx="140688">
                  <c:v>119.8</c:v>
                </c:pt>
                <c:pt idx="140689">
                  <c:v>120.9</c:v>
                </c:pt>
                <c:pt idx="140690">
                  <c:v>111.8</c:v>
                </c:pt>
                <c:pt idx="140691">
                  <c:v>103.4</c:v>
                </c:pt>
                <c:pt idx="140692">
                  <c:v>93.1</c:v>
                </c:pt>
                <c:pt idx="140693">
                  <c:v>72.8</c:v>
                </c:pt>
                <c:pt idx="140694">
                  <c:v>68.2</c:v>
                </c:pt>
                <c:pt idx="140695">
                  <c:v>52.2</c:v>
                </c:pt>
                <c:pt idx="140696">
                  <c:v>37.299999999999997</c:v>
                </c:pt>
                <c:pt idx="140697">
                  <c:v>34.6</c:v>
                </c:pt>
                <c:pt idx="140698">
                  <c:v>32.5</c:v>
                </c:pt>
                <c:pt idx="140699">
                  <c:v>29.2</c:v>
                </c:pt>
                <c:pt idx="140700">
                  <c:v>24.3</c:v>
                </c:pt>
                <c:pt idx="140701">
                  <c:v>25.1</c:v>
                </c:pt>
                <c:pt idx="140702">
                  <c:v>24</c:v>
                </c:pt>
                <c:pt idx="140703">
                  <c:v>25.3</c:v>
                </c:pt>
                <c:pt idx="140704">
                  <c:v>0</c:v>
                </c:pt>
                <c:pt idx="140705">
                  <c:v>24.3</c:v>
                </c:pt>
                <c:pt idx="140706">
                  <c:v>23.9</c:v>
                </c:pt>
                <c:pt idx="140707">
                  <c:v>23.1</c:v>
                </c:pt>
                <c:pt idx="140708">
                  <c:v>22.7</c:v>
                </c:pt>
                <c:pt idx="140709">
                  <c:v>21.9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37.6</c:v>
                </c:pt>
                <c:pt idx="140789">
                  <c:v>46.8</c:v>
                </c:pt>
                <c:pt idx="140790">
                  <c:v>41.2</c:v>
                </c:pt>
                <c:pt idx="140791">
                  <c:v>43.3</c:v>
                </c:pt>
                <c:pt idx="140792">
                  <c:v>45.8</c:v>
                </c:pt>
                <c:pt idx="140793">
                  <c:v>48.8</c:v>
                </c:pt>
                <c:pt idx="140794">
                  <c:v>49.6</c:v>
                </c:pt>
                <c:pt idx="140795">
                  <c:v>51.9</c:v>
                </c:pt>
                <c:pt idx="140796">
                  <c:v>67.400000000000006</c:v>
                </c:pt>
                <c:pt idx="140797">
                  <c:v>77.7</c:v>
                </c:pt>
                <c:pt idx="140798">
                  <c:v>88.4</c:v>
                </c:pt>
                <c:pt idx="140799">
                  <c:v>95.1</c:v>
                </c:pt>
                <c:pt idx="140800">
                  <c:v>98.1</c:v>
                </c:pt>
                <c:pt idx="140801">
                  <c:v>107.7</c:v>
                </c:pt>
                <c:pt idx="140802">
                  <c:v>111.6</c:v>
                </c:pt>
                <c:pt idx="140803">
                  <c:v>120.2</c:v>
                </c:pt>
                <c:pt idx="140804">
                  <c:v>130.1</c:v>
                </c:pt>
                <c:pt idx="140805">
                  <c:v>138.80000000000001</c:v>
                </c:pt>
                <c:pt idx="140806">
                  <c:v>146.69999999999999</c:v>
                </c:pt>
                <c:pt idx="140807">
                  <c:v>142.80000000000001</c:v>
                </c:pt>
                <c:pt idx="140808">
                  <c:v>139.30000000000001</c:v>
                </c:pt>
                <c:pt idx="140809">
                  <c:v>134.19999999999999</c:v>
                </c:pt>
                <c:pt idx="140810">
                  <c:v>115.1</c:v>
                </c:pt>
                <c:pt idx="140811">
                  <c:v>103</c:v>
                </c:pt>
                <c:pt idx="140812">
                  <c:v>88.8</c:v>
                </c:pt>
                <c:pt idx="140813">
                  <c:v>70.400000000000006</c:v>
                </c:pt>
                <c:pt idx="140814">
                  <c:v>60.1</c:v>
                </c:pt>
                <c:pt idx="140815">
                  <c:v>50.4</c:v>
                </c:pt>
                <c:pt idx="140816">
                  <c:v>45.5</c:v>
                </c:pt>
                <c:pt idx="140817">
                  <c:v>40</c:v>
                </c:pt>
                <c:pt idx="140818">
                  <c:v>39.6</c:v>
                </c:pt>
                <c:pt idx="140819">
                  <c:v>36</c:v>
                </c:pt>
                <c:pt idx="140820">
                  <c:v>35.1</c:v>
                </c:pt>
                <c:pt idx="140821">
                  <c:v>33.4</c:v>
                </c:pt>
                <c:pt idx="140822">
                  <c:v>31.6</c:v>
                </c:pt>
                <c:pt idx="140823">
                  <c:v>31.9</c:v>
                </c:pt>
                <c:pt idx="140824">
                  <c:v>29.1</c:v>
                </c:pt>
                <c:pt idx="140825">
                  <c:v>29.9</c:v>
                </c:pt>
                <c:pt idx="140826">
                  <c:v>29.4</c:v>
                </c:pt>
                <c:pt idx="140827">
                  <c:v>30.4</c:v>
                </c:pt>
                <c:pt idx="140828">
                  <c:v>26.5</c:v>
                </c:pt>
                <c:pt idx="140829">
                  <c:v>25</c:v>
                </c:pt>
                <c:pt idx="140830">
                  <c:v>25.1</c:v>
                </c:pt>
                <c:pt idx="140831">
                  <c:v>21.3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24.5</c:v>
                </c:pt>
                <c:pt idx="140911">
                  <c:v>32.700000000000003</c:v>
                </c:pt>
                <c:pt idx="140912">
                  <c:v>33</c:v>
                </c:pt>
                <c:pt idx="140913">
                  <c:v>31.9</c:v>
                </c:pt>
                <c:pt idx="140914">
                  <c:v>35</c:v>
                </c:pt>
                <c:pt idx="140915">
                  <c:v>40.6</c:v>
                </c:pt>
                <c:pt idx="140916">
                  <c:v>39.6</c:v>
                </c:pt>
                <c:pt idx="140917">
                  <c:v>49.2</c:v>
                </c:pt>
                <c:pt idx="140918">
                  <c:v>50.5</c:v>
                </c:pt>
                <c:pt idx="140919">
                  <c:v>59.3</c:v>
                </c:pt>
                <c:pt idx="140920">
                  <c:v>70.599999999999994</c:v>
                </c:pt>
                <c:pt idx="140921">
                  <c:v>75.599999999999994</c:v>
                </c:pt>
                <c:pt idx="140922">
                  <c:v>88.7</c:v>
                </c:pt>
                <c:pt idx="140923">
                  <c:v>91.4</c:v>
                </c:pt>
                <c:pt idx="140924">
                  <c:v>93.8</c:v>
                </c:pt>
                <c:pt idx="140925">
                  <c:v>100.5</c:v>
                </c:pt>
                <c:pt idx="140926">
                  <c:v>99.2</c:v>
                </c:pt>
                <c:pt idx="140927">
                  <c:v>106.4</c:v>
                </c:pt>
                <c:pt idx="140928">
                  <c:v>107.1</c:v>
                </c:pt>
                <c:pt idx="140929">
                  <c:v>109.1</c:v>
                </c:pt>
                <c:pt idx="140930">
                  <c:v>110.8</c:v>
                </c:pt>
                <c:pt idx="140931">
                  <c:v>107.6</c:v>
                </c:pt>
                <c:pt idx="140932">
                  <c:v>108.9</c:v>
                </c:pt>
                <c:pt idx="140933">
                  <c:v>108.8</c:v>
                </c:pt>
                <c:pt idx="140934">
                  <c:v>105.1</c:v>
                </c:pt>
                <c:pt idx="140935">
                  <c:v>103.1</c:v>
                </c:pt>
                <c:pt idx="140936">
                  <c:v>93.6</c:v>
                </c:pt>
                <c:pt idx="140937">
                  <c:v>84.8</c:v>
                </c:pt>
                <c:pt idx="140938">
                  <c:v>77.3</c:v>
                </c:pt>
                <c:pt idx="140939">
                  <c:v>65.8</c:v>
                </c:pt>
                <c:pt idx="140940">
                  <c:v>57.1</c:v>
                </c:pt>
                <c:pt idx="140941">
                  <c:v>47.7</c:v>
                </c:pt>
                <c:pt idx="140942">
                  <c:v>40.700000000000003</c:v>
                </c:pt>
                <c:pt idx="140943">
                  <c:v>37.700000000000003</c:v>
                </c:pt>
                <c:pt idx="140944">
                  <c:v>34.4</c:v>
                </c:pt>
                <c:pt idx="140945">
                  <c:v>30.4</c:v>
                </c:pt>
                <c:pt idx="140946">
                  <c:v>28.5</c:v>
                </c:pt>
                <c:pt idx="140947">
                  <c:v>27.2</c:v>
                </c:pt>
                <c:pt idx="140948">
                  <c:v>26.8</c:v>
                </c:pt>
                <c:pt idx="140949">
                  <c:v>27.8</c:v>
                </c:pt>
                <c:pt idx="140950">
                  <c:v>28.1</c:v>
                </c:pt>
                <c:pt idx="140951">
                  <c:v>27.9</c:v>
                </c:pt>
                <c:pt idx="140952">
                  <c:v>27</c:v>
                </c:pt>
                <c:pt idx="140953">
                  <c:v>23.5</c:v>
                </c:pt>
                <c:pt idx="140954">
                  <c:v>22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36.6</c:v>
                </c:pt>
                <c:pt idx="141036">
                  <c:v>40.799999999999997</c:v>
                </c:pt>
                <c:pt idx="141037">
                  <c:v>34.5</c:v>
                </c:pt>
                <c:pt idx="141038">
                  <c:v>29.4</c:v>
                </c:pt>
                <c:pt idx="141039">
                  <c:v>35.5</c:v>
                </c:pt>
                <c:pt idx="141040">
                  <c:v>37.9</c:v>
                </c:pt>
                <c:pt idx="141041">
                  <c:v>40.9</c:v>
                </c:pt>
                <c:pt idx="141042">
                  <c:v>47.4</c:v>
                </c:pt>
                <c:pt idx="141043">
                  <c:v>56.1</c:v>
                </c:pt>
                <c:pt idx="141044">
                  <c:v>66</c:v>
                </c:pt>
                <c:pt idx="141045">
                  <c:v>76.400000000000006</c:v>
                </c:pt>
                <c:pt idx="141046">
                  <c:v>85.9</c:v>
                </c:pt>
                <c:pt idx="141047">
                  <c:v>93.4</c:v>
                </c:pt>
                <c:pt idx="141048">
                  <c:v>95.3</c:v>
                </c:pt>
                <c:pt idx="141049">
                  <c:v>93</c:v>
                </c:pt>
                <c:pt idx="141050">
                  <c:v>101.3</c:v>
                </c:pt>
                <c:pt idx="141051">
                  <c:v>99.7</c:v>
                </c:pt>
                <c:pt idx="141052">
                  <c:v>104.1</c:v>
                </c:pt>
                <c:pt idx="141053">
                  <c:v>109.2</c:v>
                </c:pt>
                <c:pt idx="141054">
                  <c:v>87.4</c:v>
                </c:pt>
                <c:pt idx="141055">
                  <c:v>101.7</c:v>
                </c:pt>
                <c:pt idx="141056">
                  <c:v>100.9</c:v>
                </c:pt>
                <c:pt idx="141057">
                  <c:v>83.6</c:v>
                </c:pt>
                <c:pt idx="141058">
                  <c:v>76.400000000000006</c:v>
                </c:pt>
                <c:pt idx="141059">
                  <c:v>74.599999999999994</c:v>
                </c:pt>
                <c:pt idx="141060">
                  <c:v>65.099999999999994</c:v>
                </c:pt>
                <c:pt idx="141061">
                  <c:v>59.2</c:v>
                </c:pt>
                <c:pt idx="141062">
                  <c:v>50.3</c:v>
                </c:pt>
                <c:pt idx="141063">
                  <c:v>48.6</c:v>
                </c:pt>
                <c:pt idx="141064">
                  <c:v>39.299999999999997</c:v>
                </c:pt>
                <c:pt idx="141065">
                  <c:v>38.1</c:v>
                </c:pt>
                <c:pt idx="141066">
                  <c:v>29.7</c:v>
                </c:pt>
                <c:pt idx="141067">
                  <c:v>30</c:v>
                </c:pt>
                <c:pt idx="141068">
                  <c:v>29.3</c:v>
                </c:pt>
                <c:pt idx="141069">
                  <c:v>27.1</c:v>
                </c:pt>
                <c:pt idx="141070">
                  <c:v>25.4</c:v>
                </c:pt>
                <c:pt idx="141071">
                  <c:v>23.5</c:v>
                </c:pt>
                <c:pt idx="141072">
                  <c:v>29.2</c:v>
                </c:pt>
                <c:pt idx="141073">
                  <c:v>25.5</c:v>
                </c:pt>
                <c:pt idx="141074">
                  <c:v>24.2</c:v>
                </c:pt>
                <c:pt idx="141075">
                  <c:v>25.4</c:v>
                </c:pt>
                <c:pt idx="141076">
                  <c:v>23.9</c:v>
                </c:pt>
                <c:pt idx="141077">
                  <c:v>23.6</c:v>
                </c:pt>
                <c:pt idx="141078">
                  <c:v>20.3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34.4</c:v>
                </c:pt>
                <c:pt idx="141155">
                  <c:v>28.6</c:v>
                </c:pt>
                <c:pt idx="141156">
                  <c:v>37.9</c:v>
                </c:pt>
                <c:pt idx="141157">
                  <c:v>38.700000000000003</c:v>
                </c:pt>
                <c:pt idx="141158">
                  <c:v>37.4</c:v>
                </c:pt>
                <c:pt idx="141159">
                  <c:v>37.9</c:v>
                </c:pt>
                <c:pt idx="141160">
                  <c:v>44.1</c:v>
                </c:pt>
                <c:pt idx="141161">
                  <c:v>54.2</c:v>
                </c:pt>
                <c:pt idx="141162">
                  <c:v>63.7</c:v>
                </c:pt>
                <c:pt idx="141163">
                  <c:v>75.900000000000006</c:v>
                </c:pt>
                <c:pt idx="141164">
                  <c:v>84.8</c:v>
                </c:pt>
                <c:pt idx="141165">
                  <c:v>97.5</c:v>
                </c:pt>
                <c:pt idx="141166">
                  <c:v>110.5</c:v>
                </c:pt>
                <c:pt idx="141167">
                  <c:v>117.6</c:v>
                </c:pt>
                <c:pt idx="141168">
                  <c:v>126.8</c:v>
                </c:pt>
                <c:pt idx="141169">
                  <c:v>133</c:v>
                </c:pt>
                <c:pt idx="141170">
                  <c:v>138.4</c:v>
                </c:pt>
                <c:pt idx="141171">
                  <c:v>144</c:v>
                </c:pt>
                <c:pt idx="141172">
                  <c:v>145.4</c:v>
                </c:pt>
                <c:pt idx="141173">
                  <c:v>149.30000000000001</c:v>
                </c:pt>
                <c:pt idx="141174">
                  <c:v>145.19999999999999</c:v>
                </c:pt>
                <c:pt idx="141175">
                  <c:v>140.4</c:v>
                </c:pt>
                <c:pt idx="141176">
                  <c:v>131.80000000000001</c:v>
                </c:pt>
                <c:pt idx="141177">
                  <c:v>118.6</c:v>
                </c:pt>
                <c:pt idx="141178">
                  <c:v>109.1</c:v>
                </c:pt>
                <c:pt idx="141179">
                  <c:v>94.5</c:v>
                </c:pt>
                <c:pt idx="141180">
                  <c:v>83</c:v>
                </c:pt>
                <c:pt idx="141181">
                  <c:v>71.599999999999994</c:v>
                </c:pt>
                <c:pt idx="141182">
                  <c:v>59.8</c:v>
                </c:pt>
                <c:pt idx="141183">
                  <c:v>50.9</c:v>
                </c:pt>
                <c:pt idx="141184">
                  <c:v>45.5</c:v>
                </c:pt>
                <c:pt idx="141185">
                  <c:v>41.7</c:v>
                </c:pt>
                <c:pt idx="141186">
                  <c:v>39.700000000000003</c:v>
                </c:pt>
                <c:pt idx="141187">
                  <c:v>40.5</c:v>
                </c:pt>
                <c:pt idx="141188">
                  <c:v>38.700000000000003</c:v>
                </c:pt>
                <c:pt idx="141189">
                  <c:v>36.200000000000003</c:v>
                </c:pt>
                <c:pt idx="141190">
                  <c:v>35.299999999999997</c:v>
                </c:pt>
                <c:pt idx="141191">
                  <c:v>35.1</c:v>
                </c:pt>
                <c:pt idx="141192">
                  <c:v>34.9</c:v>
                </c:pt>
                <c:pt idx="141193">
                  <c:v>36.200000000000003</c:v>
                </c:pt>
                <c:pt idx="141194">
                  <c:v>34.5</c:v>
                </c:pt>
                <c:pt idx="141195">
                  <c:v>31</c:v>
                </c:pt>
                <c:pt idx="141196">
                  <c:v>29.5</c:v>
                </c:pt>
                <c:pt idx="141197">
                  <c:v>27.4</c:v>
                </c:pt>
                <c:pt idx="141198">
                  <c:v>22.4</c:v>
                </c:pt>
                <c:pt idx="141199">
                  <c:v>21.9</c:v>
                </c:pt>
                <c:pt idx="141200">
                  <c:v>20.7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21.7</c:v>
                </c:pt>
                <c:pt idx="141281">
                  <c:v>25.7</c:v>
                </c:pt>
                <c:pt idx="141282">
                  <c:v>26.1</c:v>
                </c:pt>
                <c:pt idx="141283">
                  <c:v>28.3</c:v>
                </c:pt>
                <c:pt idx="141284">
                  <c:v>31.7</c:v>
                </c:pt>
                <c:pt idx="141285">
                  <c:v>39.1</c:v>
                </c:pt>
                <c:pt idx="141286">
                  <c:v>47.4</c:v>
                </c:pt>
                <c:pt idx="141287">
                  <c:v>58.1</c:v>
                </c:pt>
                <c:pt idx="141288">
                  <c:v>70</c:v>
                </c:pt>
                <c:pt idx="141289">
                  <c:v>81.5</c:v>
                </c:pt>
                <c:pt idx="141290">
                  <c:v>99.8</c:v>
                </c:pt>
                <c:pt idx="141291">
                  <c:v>113</c:v>
                </c:pt>
                <c:pt idx="141292">
                  <c:v>126.2</c:v>
                </c:pt>
                <c:pt idx="141293">
                  <c:v>135.5</c:v>
                </c:pt>
                <c:pt idx="141294">
                  <c:v>141.69999999999999</c:v>
                </c:pt>
                <c:pt idx="141295">
                  <c:v>150.5</c:v>
                </c:pt>
                <c:pt idx="141296">
                  <c:v>154.9</c:v>
                </c:pt>
                <c:pt idx="141297">
                  <c:v>157.19999999999999</c:v>
                </c:pt>
                <c:pt idx="141298">
                  <c:v>155.9</c:v>
                </c:pt>
                <c:pt idx="141299">
                  <c:v>150.19999999999999</c:v>
                </c:pt>
                <c:pt idx="141300">
                  <c:v>141.9</c:v>
                </c:pt>
                <c:pt idx="141301">
                  <c:v>127.2</c:v>
                </c:pt>
                <c:pt idx="141302">
                  <c:v>108.3</c:v>
                </c:pt>
                <c:pt idx="141303">
                  <c:v>88.3</c:v>
                </c:pt>
                <c:pt idx="141304">
                  <c:v>72.5</c:v>
                </c:pt>
                <c:pt idx="141305">
                  <c:v>61.1</c:v>
                </c:pt>
                <c:pt idx="141306">
                  <c:v>50.5</c:v>
                </c:pt>
                <c:pt idx="141307">
                  <c:v>43.7</c:v>
                </c:pt>
                <c:pt idx="141308">
                  <c:v>40.1</c:v>
                </c:pt>
                <c:pt idx="141309">
                  <c:v>36.299999999999997</c:v>
                </c:pt>
                <c:pt idx="141310">
                  <c:v>34.799999999999997</c:v>
                </c:pt>
                <c:pt idx="141311">
                  <c:v>33.6</c:v>
                </c:pt>
                <c:pt idx="141312">
                  <c:v>31.9</c:v>
                </c:pt>
                <c:pt idx="141313">
                  <c:v>28.8</c:v>
                </c:pt>
                <c:pt idx="141314">
                  <c:v>29.5</c:v>
                </c:pt>
                <c:pt idx="141315">
                  <c:v>30.2</c:v>
                </c:pt>
                <c:pt idx="141316">
                  <c:v>29.2</c:v>
                </c:pt>
                <c:pt idx="141317">
                  <c:v>28.5</c:v>
                </c:pt>
                <c:pt idx="141318">
                  <c:v>25.9</c:v>
                </c:pt>
                <c:pt idx="141319">
                  <c:v>23.9</c:v>
                </c:pt>
                <c:pt idx="141320">
                  <c:v>21.5</c:v>
                </c:pt>
                <c:pt idx="141321">
                  <c:v>20.5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21.9</c:v>
                </c:pt>
                <c:pt idx="141401">
                  <c:v>49.7</c:v>
                </c:pt>
                <c:pt idx="141402">
                  <c:v>38.1</c:v>
                </c:pt>
                <c:pt idx="141403">
                  <c:v>41.8</c:v>
                </c:pt>
                <c:pt idx="141404">
                  <c:v>38.299999999999997</c:v>
                </c:pt>
                <c:pt idx="141405">
                  <c:v>49.3</c:v>
                </c:pt>
                <c:pt idx="141406">
                  <c:v>56.7</c:v>
                </c:pt>
                <c:pt idx="141407">
                  <c:v>56.1</c:v>
                </c:pt>
                <c:pt idx="141408">
                  <c:v>69.599999999999994</c:v>
                </c:pt>
                <c:pt idx="141409">
                  <c:v>73.900000000000006</c:v>
                </c:pt>
                <c:pt idx="141410">
                  <c:v>83.1</c:v>
                </c:pt>
                <c:pt idx="141411">
                  <c:v>102.1</c:v>
                </c:pt>
                <c:pt idx="141412">
                  <c:v>106.3</c:v>
                </c:pt>
                <c:pt idx="141413">
                  <c:v>117.3</c:v>
                </c:pt>
                <c:pt idx="141414">
                  <c:v>124.9</c:v>
                </c:pt>
                <c:pt idx="141415">
                  <c:v>123.2</c:v>
                </c:pt>
                <c:pt idx="141416">
                  <c:v>132.69999999999999</c:v>
                </c:pt>
                <c:pt idx="141417">
                  <c:v>127.8</c:v>
                </c:pt>
                <c:pt idx="141418">
                  <c:v>134.80000000000001</c:v>
                </c:pt>
                <c:pt idx="141419">
                  <c:v>139.69999999999999</c:v>
                </c:pt>
                <c:pt idx="141420">
                  <c:v>131.6</c:v>
                </c:pt>
                <c:pt idx="141421">
                  <c:v>130</c:v>
                </c:pt>
                <c:pt idx="141422">
                  <c:v>110.2</c:v>
                </c:pt>
                <c:pt idx="141423">
                  <c:v>85.9</c:v>
                </c:pt>
                <c:pt idx="141424">
                  <c:v>71.400000000000006</c:v>
                </c:pt>
                <c:pt idx="141425">
                  <c:v>53.2</c:v>
                </c:pt>
                <c:pt idx="141426">
                  <c:v>45.3</c:v>
                </c:pt>
                <c:pt idx="141427">
                  <c:v>42.2</c:v>
                </c:pt>
                <c:pt idx="141428">
                  <c:v>36.6</c:v>
                </c:pt>
                <c:pt idx="141429">
                  <c:v>33.799999999999997</c:v>
                </c:pt>
                <c:pt idx="141430">
                  <c:v>33.200000000000003</c:v>
                </c:pt>
                <c:pt idx="141431">
                  <c:v>35.9</c:v>
                </c:pt>
                <c:pt idx="141432">
                  <c:v>37</c:v>
                </c:pt>
                <c:pt idx="141433">
                  <c:v>37.1</c:v>
                </c:pt>
                <c:pt idx="141434">
                  <c:v>33.700000000000003</c:v>
                </c:pt>
                <c:pt idx="141435">
                  <c:v>35.5</c:v>
                </c:pt>
                <c:pt idx="141436">
                  <c:v>32.200000000000003</c:v>
                </c:pt>
                <c:pt idx="141437">
                  <c:v>29.5</c:v>
                </c:pt>
                <c:pt idx="141438">
                  <c:v>29.8</c:v>
                </c:pt>
                <c:pt idx="141439">
                  <c:v>26.6</c:v>
                </c:pt>
                <c:pt idx="141440">
                  <c:v>23.6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21.5</c:v>
                </c:pt>
                <c:pt idx="141523">
                  <c:v>37.200000000000003</c:v>
                </c:pt>
                <c:pt idx="141524">
                  <c:v>41.1</c:v>
                </c:pt>
                <c:pt idx="141525">
                  <c:v>42</c:v>
                </c:pt>
                <c:pt idx="141526">
                  <c:v>41.8</c:v>
                </c:pt>
                <c:pt idx="141527">
                  <c:v>46.3</c:v>
                </c:pt>
                <c:pt idx="141528">
                  <c:v>53.2</c:v>
                </c:pt>
                <c:pt idx="141529">
                  <c:v>53.7</c:v>
                </c:pt>
                <c:pt idx="141530">
                  <c:v>65.7</c:v>
                </c:pt>
                <c:pt idx="141531">
                  <c:v>75.599999999999994</c:v>
                </c:pt>
                <c:pt idx="141532">
                  <c:v>85.4</c:v>
                </c:pt>
                <c:pt idx="141533">
                  <c:v>98</c:v>
                </c:pt>
                <c:pt idx="141534">
                  <c:v>103.3</c:v>
                </c:pt>
                <c:pt idx="141535">
                  <c:v>111.9</c:v>
                </c:pt>
                <c:pt idx="141536">
                  <c:v>110.6</c:v>
                </c:pt>
                <c:pt idx="141537">
                  <c:v>112.5</c:v>
                </c:pt>
                <c:pt idx="141538">
                  <c:v>123</c:v>
                </c:pt>
                <c:pt idx="141539">
                  <c:v>126.7</c:v>
                </c:pt>
                <c:pt idx="141540">
                  <c:v>128.80000000000001</c:v>
                </c:pt>
                <c:pt idx="141541">
                  <c:v>130.4</c:v>
                </c:pt>
                <c:pt idx="141542">
                  <c:v>129.6</c:v>
                </c:pt>
                <c:pt idx="141543">
                  <c:v>126.1</c:v>
                </c:pt>
                <c:pt idx="141544">
                  <c:v>115.3</c:v>
                </c:pt>
                <c:pt idx="141545">
                  <c:v>104.8</c:v>
                </c:pt>
                <c:pt idx="141546">
                  <c:v>87.4</c:v>
                </c:pt>
                <c:pt idx="141547">
                  <c:v>71.3</c:v>
                </c:pt>
                <c:pt idx="141548">
                  <c:v>58.1</c:v>
                </c:pt>
                <c:pt idx="141549">
                  <c:v>44.7</c:v>
                </c:pt>
                <c:pt idx="141550">
                  <c:v>38.4</c:v>
                </c:pt>
                <c:pt idx="141551">
                  <c:v>34.1</c:v>
                </c:pt>
                <c:pt idx="141552">
                  <c:v>28.4</c:v>
                </c:pt>
                <c:pt idx="141553">
                  <c:v>28.1</c:v>
                </c:pt>
                <c:pt idx="141554">
                  <c:v>29.6</c:v>
                </c:pt>
                <c:pt idx="141555">
                  <c:v>27.5</c:v>
                </c:pt>
                <c:pt idx="141556">
                  <c:v>28.6</c:v>
                </c:pt>
                <c:pt idx="141557">
                  <c:v>29.9</c:v>
                </c:pt>
                <c:pt idx="141558">
                  <c:v>29.7</c:v>
                </c:pt>
                <c:pt idx="141559">
                  <c:v>29.4</c:v>
                </c:pt>
                <c:pt idx="141560">
                  <c:v>24.5</c:v>
                </c:pt>
                <c:pt idx="141561">
                  <c:v>22.3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24.7</c:v>
                </c:pt>
                <c:pt idx="141644">
                  <c:v>50.9</c:v>
                </c:pt>
                <c:pt idx="141645">
                  <c:v>57.1</c:v>
                </c:pt>
                <c:pt idx="141646">
                  <c:v>41.2</c:v>
                </c:pt>
                <c:pt idx="141647">
                  <c:v>53</c:v>
                </c:pt>
                <c:pt idx="141648">
                  <c:v>54.8</c:v>
                </c:pt>
                <c:pt idx="141649">
                  <c:v>61.8</c:v>
                </c:pt>
                <c:pt idx="141650">
                  <c:v>63.6</c:v>
                </c:pt>
                <c:pt idx="141651">
                  <c:v>69.2</c:v>
                </c:pt>
                <c:pt idx="141652">
                  <c:v>80.900000000000006</c:v>
                </c:pt>
                <c:pt idx="141653">
                  <c:v>84.2</c:v>
                </c:pt>
                <c:pt idx="141654">
                  <c:v>98.3</c:v>
                </c:pt>
                <c:pt idx="141655">
                  <c:v>97.9</c:v>
                </c:pt>
                <c:pt idx="141656">
                  <c:v>94.7</c:v>
                </c:pt>
                <c:pt idx="141657">
                  <c:v>100.9</c:v>
                </c:pt>
                <c:pt idx="141658">
                  <c:v>94.6</c:v>
                </c:pt>
                <c:pt idx="141659">
                  <c:v>101.5</c:v>
                </c:pt>
                <c:pt idx="141660">
                  <c:v>101.9</c:v>
                </c:pt>
                <c:pt idx="141661">
                  <c:v>101.3</c:v>
                </c:pt>
                <c:pt idx="141662">
                  <c:v>104</c:v>
                </c:pt>
                <c:pt idx="141663">
                  <c:v>97.6</c:v>
                </c:pt>
                <c:pt idx="141664">
                  <c:v>94.5</c:v>
                </c:pt>
                <c:pt idx="141665">
                  <c:v>85.2</c:v>
                </c:pt>
                <c:pt idx="141666">
                  <c:v>75.2</c:v>
                </c:pt>
                <c:pt idx="141667">
                  <c:v>65.400000000000006</c:v>
                </c:pt>
                <c:pt idx="141668">
                  <c:v>50.7</c:v>
                </c:pt>
                <c:pt idx="141669">
                  <c:v>40</c:v>
                </c:pt>
                <c:pt idx="141670">
                  <c:v>34.5</c:v>
                </c:pt>
                <c:pt idx="141671">
                  <c:v>28.1</c:v>
                </c:pt>
                <c:pt idx="141672">
                  <c:v>26.6</c:v>
                </c:pt>
                <c:pt idx="141673">
                  <c:v>26.9</c:v>
                </c:pt>
                <c:pt idx="141674">
                  <c:v>25.3</c:v>
                </c:pt>
                <c:pt idx="141675">
                  <c:v>23.3</c:v>
                </c:pt>
                <c:pt idx="141676">
                  <c:v>24</c:v>
                </c:pt>
                <c:pt idx="141677">
                  <c:v>25</c:v>
                </c:pt>
                <c:pt idx="141678">
                  <c:v>24.5</c:v>
                </c:pt>
                <c:pt idx="141679">
                  <c:v>23.4</c:v>
                </c:pt>
                <c:pt idx="141680">
                  <c:v>20.399999999999999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60.3</c:v>
                </c:pt>
                <c:pt idx="141766">
                  <c:v>37.1</c:v>
                </c:pt>
                <c:pt idx="141767">
                  <c:v>46.9</c:v>
                </c:pt>
                <c:pt idx="141768">
                  <c:v>34</c:v>
                </c:pt>
                <c:pt idx="141769">
                  <c:v>37</c:v>
                </c:pt>
                <c:pt idx="141770">
                  <c:v>35.9</c:v>
                </c:pt>
                <c:pt idx="141771">
                  <c:v>45.8</c:v>
                </c:pt>
                <c:pt idx="141772">
                  <c:v>43.7</c:v>
                </c:pt>
                <c:pt idx="141773">
                  <c:v>49.4</c:v>
                </c:pt>
                <c:pt idx="141774">
                  <c:v>61.6</c:v>
                </c:pt>
                <c:pt idx="141775">
                  <c:v>68.2</c:v>
                </c:pt>
                <c:pt idx="141776">
                  <c:v>89.7</c:v>
                </c:pt>
                <c:pt idx="141777">
                  <c:v>96.7</c:v>
                </c:pt>
                <c:pt idx="141778">
                  <c:v>101.3</c:v>
                </c:pt>
                <c:pt idx="141779">
                  <c:v>103</c:v>
                </c:pt>
                <c:pt idx="141780">
                  <c:v>96.6</c:v>
                </c:pt>
                <c:pt idx="141781">
                  <c:v>115.1</c:v>
                </c:pt>
                <c:pt idx="141782">
                  <c:v>111.8</c:v>
                </c:pt>
                <c:pt idx="141783">
                  <c:v>120.9</c:v>
                </c:pt>
                <c:pt idx="141784">
                  <c:v>125.6</c:v>
                </c:pt>
                <c:pt idx="141785">
                  <c:v>119.7</c:v>
                </c:pt>
                <c:pt idx="141786">
                  <c:v>125.2</c:v>
                </c:pt>
                <c:pt idx="141787">
                  <c:v>118.4</c:v>
                </c:pt>
                <c:pt idx="141788">
                  <c:v>109.7</c:v>
                </c:pt>
                <c:pt idx="141789">
                  <c:v>99.8</c:v>
                </c:pt>
                <c:pt idx="141790">
                  <c:v>84.3</c:v>
                </c:pt>
                <c:pt idx="141791">
                  <c:v>68.099999999999994</c:v>
                </c:pt>
                <c:pt idx="141792">
                  <c:v>58.7</c:v>
                </c:pt>
                <c:pt idx="141793">
                  <c:v>48.8</c:v>
                </c:pt>
                <c:pt idx="141794">
                  <c:v>40.700000000000003</c:v>
                </c:pt>
                <c:pt idx="141795">
                  <c:v>38.1</c:v>
                </c:pt>
                <c:pt idx="141796">
                  <c:v>34.200000000000003</c:v>
                </c:pt>
                <c:pt idx="141797">
                  <c:v>33.299999999999997</c:v>
                </c:pt>
                <c:pt idx="141798">
                  <c:v>31.7</c:v>
                </c:pt>
                <c:pt idx="141799">
                  <c:v>30.9</c:v>
                </c:pt>
                <c:pt idx="141800">
                  <c:v>31.5</c:v>
                </c:pt>
                <c:pt idx="141801">
                  <c:v>31.6</c:v>
                </c:pt>
                <c:pt idx="141802">
                  <c:v>27.2</c:v>
                </c:pt>
                <c:pt idx="141803">
                  <c:v>27.2</c:v>
                </c:pt>
                <c:pt idx="141804">
                  <c:v>26.1</c:v>
                </c:pt>
                <c:pt idx="141805">
                  <c:v>0</c:v>
                </c:pt>
                <c:pt idx="141806">
                  <c:v>20.9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24.3</c:v>
                </c:pt>
                <c:pt idx="141890">
                  <c:v>34.6</c:v>
                </c:pt>
                <c:pt idx="141891">
                  <c:v>40.299999999999997</c:v>
                </c:pt>
                <c:pt idx="141892">
                  <c:v>32.799999999999997</c:v>
                </c:pt>
                <c:pt idx="141893">
                  <c:v>29.9</c:v>
                </c:pt>
                <c:pt idx="141894">
                  <c:v>36.4</c:v>
                </c:pt>
                <c:pt idx="141895">
                  <c:v>45</c:v>
                </c:pt>
                <c:pt idx="141896">
                  <c:v>46.7</c:v>
                </c:pt>
                <c:pt idx="141897">
                  <c:v>56.3</c:v>
                </c:pt>
                <c:pt idx="141898">
                  <c:v>62.2</c:v>
                </c:pt>
                <c:pt idx="141899">
                  <c:v>65.2</c:v>
                </c:pt>
                <c:pt idx="141900">
                  <c:v>75</c:v>
                </c:pt>
                <c:pt idx="141901">
                  <c:v>77.900000000000006</c:v>
                </c:pt>
                <c:pt idx="141902">
                  <c:v>85.3</c:v>
                </c:pt>
                <c:pt idx="141903">
                  <c:v>82.7</c:v>
                </c:pt>
                <c:pt idx="141904">
                  <c:v>79.900000000000006</c:v>
                </c:pt>
                <c:pt idx="141905">
                  <c:v>81.400000000000006</c:v>
                </c:pt>
                <c:pt idx="141906">
                  <c:v>77.3</c:v>
                </c:pt>
                <c:pt idx="141907">
                  <c:v>80.8</c:v>
                </c:pt>
                <c:pt idx="141908">
                  <c:v>81</c:v>
                </c:pt>
                <c:pt idx="141909">
                  <c:v>79.599999999999994</c:v>
                </c:pt>
                <c:pt idx="141910">
                  <c:v>85.7</c:v>
                </c:pt>
                <c:pt idx="141911">
                  <c:v>88.2</c:v>
                </c:pt>
                <c:pt idx="141912">
                  <c:v>91.7</c:v>
                </c:pt>
                <c:pt idx="141913">
                  <c:v>89.8</c:v>
                </c:pt>
                <c:pt idx="141914">
                  <c:v>86.6</c:v>
                </c:pt>
                <c:pt idx="141915">
                  <c:v>82.7</c:v>
                </c:pt>
                <c:pt idx="141916">
                  <c:v>75.7</c:v>
                </c:pt>
                <c:pt idx="141917">
                  <c:v>68.7</c:v>
                </c:pt>
                <c:pt idx="141918">
                  <c:v>57.2</c:v>
                </c:pt>
                <c:pt idx="141919">
                  <c:v>44.1</c:v>
                </c:pt>
                <c:pt idx="141920">
                  <c:v>34.299999999999997</c:v>
                </c:pt>
                <c:pt idx="141921">
                  <c:v>30.2</c:v>
                </c:pt>
                <c:pt idx="141922">
                  <c:v>24.7</c:v>
                </c:pt>
                <c:pt idx="141923">
                  <c:v>20.9</c:v>
                </c:pt>
                <c:pt idx="141924">
                  <c:v>20.9</c:v>
                </c:pt>
                <c:pt idx="141925">
                  <c:v>0</c:v>
                </c:pt>
                <c:pt idx="141926">
                  <c:v>0</c:v>
                </c:pt>
                <c:pt idx="141927">
                  <c:v>23.1</c:v>
                </c:pt>
                <c:pt idx="141928">
                  <c:v>20.9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20.7</c:v>
                </c:pt>
                <c:pt idx="142011">
                  <c:v>28.7</c:v>
                </c:pt>
                <c:pt idx="142012">
                  <c:v>25.6</c:v>
                </c:pt>
                <c:pt idx="142013">
                  <c:v>28.7</c:v>
                </c:pt>
                <c:pt idx="142014">
                  <c:v>25.7</c:v>
                </c:pt>
                <c:pt idx="142015">
                  <c:v>35</c:v>
                </c:pt>
                <c:pt idx="142016">
                  <c:v>38.6</c:v>
                </c:pt>
                <c:pt idx="142017">
                  <c:v>45.8</c:v>
                </c:pt>
                <c:pt idx="142018">
                  <c:v>55.1</c:v>
                </c:pt>
                <c:pt idx="142019">
                  <c:v>59.6</c:v>
                </c:pt>
                <c:pt idx="142020">
                  <c:v>69.099999999999994</c:v>
                </c:pt>
                <c:pt idx="142021">
                  <c:v>79.2</c:v>
                </c:pt>
                <c:pt idx="142022">
                  <c:v>89.2</c:v>
                </c:pt>
                <c:pt idx="142023">
                  <c:v>96.5</c:v>
                </c:pt>
                <c:pt idx="142024">
                  <c:v>95.5</c:v>
                </c:pt>
                <c:pt idx="142025">
                  <c:v>103.9</c:v>
                </c:pt>
                <c:pt idx="142026">
                  <c:v>105.6</c:v>
                </c:pt>
                <c:pt idx="142027">
                  <c:v>110.9</c:v>
                </c:pt>
                <c:pt idx="142028">
                  <c:v>115.7</c:v>
                </c:pt>
                <c:pt idx="142029">
                  <c:v>114.8</c:v>
                </c:pt>
                <c:pt idx="142030">
                  <c:v>121.5</c:v>
                </c:pt>
                <c:pt idx="142031">
                  <c:v>120.8</c:v>
                </c:pt>
                <c:pt idx="142032">
                  <c:v>119.3</c:v>
                </c:pt>
                <c:pt idx="142033">
                  <c:v>120.7</c:v>
                </c:pt>
                <c:pt idx="142034">
                  <c:v>119.4</c:v>
                </c:pt>
                <c:pt idx="142035">
                  <c:v>118.4</c:v>
                </c:pt>
                <c:pt idx="142036">
                  <c:v>113.5</c:v>
                </c:pt>
                <c:pt idx="142037">
                  <c:v>108.9</c:v>
                </c:pt>
                <c:pt idx="142038">
                  <c:v>108.2</c:v>
                </c:pt>
                <c:pt idx="142039">
                  <c:v>103.3</c:v>
                </c:pt>
                <c:pt idx="142040">
                  <c:v>98.5</c:v>
                </c:pt>
                <c:pt idx="142041">
                  <c:v>90.8</c:v>
                </c:pt>
                <c:pt idx="142042">
                  <c:v>76.5</c:v>
                </c:pt>
                <c:pt idx="142043">
                  <c:v>61.1</c:v>
                </c:pt>
                <c:pt idx="142044">
                  <c:v>44.3</c:v>
                </c:pt>
                <c:pt idx="142045">
                  <c:v>31.1</c:v>
                </c:pt>
                <c:pt idx="142046">
                  <c:v>23.5</c:v>
                </c:pt>
                <c:pt idx="142047">
                  <c:v>21.4</c:v>
                </c:pt>
                <c:pt idx="142048">
                  <c:v>21</c:v>
                </c:pt>
                <c:pt idx="142049">
                  <c:v>22.6</c:v>
                </c:pt>
                <c:pt idx="142050">
                  <c:v>22.8</c:v>
                </c:pt>
                <c:pt idx="142051">
                  <c:v>22.6</c:v>
                </c:pt>
                <c:pt idx="142052">
                  <c:v>22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31.9</c:v>
                </c:pt>
                <c:pt idx="142136">
                  <c:v>36.5</c:v>
                </c:pt>
                <c:pt idx="142137">
                  <c:v>45.7</c:v>
                </c:pt>
                <c:pt idx="142138">
                  <c:v>33.299999999999997</c:v>
                </c:pt>
                <c:pt idx="142139">
                  <c:v>44.2</c:v>
                </c:pt>
                <c:pt idx="142140">
                  <c:v>58.2</c:v>
                </c:pt>
                <c:pt idx="142141">
                  <c:v>52.8</c:v>
                </c:pt>
                <c:pt idx="142142">
                  <c:v>71.7</c:v>
                </c:pt>
                <c:pt idx="142143">
                  <c:v>77.400000000000006</c:v>
                </c:pt>
                <c:pt idx="142144">
                  <c:v>92.2</c:v>
                </c:pt>
                <c:pt idx="142145">
                  <c:v>110.4</c:v>
                </c:pt>
                <c:pt idx="142146">
                  <c:v>104.8</c:v>
                </c:pt>
                <c:pt idx="142147">
                  <c:v>126.6</c:v>
                </c:pt>
                <c:pt idx="142148">
                  <c:v>124.8</c:v>
                </c:pt>
                <c:pt idx="142149">
                  <c:v>135.80000000000001</c:v>
                </c:pt>
                <c:pt idx="142150">
                  <c:v>147.69999999999999</c:v>
                </c:pt>
                <c:pt idx="142151">
                  <c:v>146.80000000000001</c:v>
                </c:pt>
                <c:pt idx="142152">
                  <c:v>153.69999999999999</c:v>
                </c:pt>
                <c:pt idx="142153">
                  <c:v>152.1</c:v>
                </c:pt>
                <c:pt idx="142154">
                  <c:v>150.5</c:v>
                </c:pt>
                <c:pt idx="142155">
                  <c:v>151.19999999999999</c:v>
                </c:pt>
                <c:pt idx="142156">
                  <c:v>137.30000000000001</c:v>
                </c:pt>
                <c:pt idx="142157">
                  <c:v>129.69999999999999</c:v>
                </c:pt>
                <c:pt idx="142158">
                  <c:v>111.3</c:v>
                </c:pt>
                <c:pt idx="142159">
                  <c:v>92.3</c:v>
                </c:pt>
                <c:pt idx="142160">
                  <c:v>73.900000000000006</c:v>
                </c:pt>
                <c:pt idx="142161">
                  <c:v>61.5</c:v>
                </c:pt>
                <c:pt idx="142162">
                  <c:v>51.6</c:v>
                </c:pt>
                <c:pt idx="142163">
                  <c:v>52.6</c:v>
                </c:pt>
                <c:pt idx="142164">
                  <c:v>47</c:v>
                </c:pt>
                <c:pt idx="142165">
                  <c:v>45.7</c:v>
                </c:pt>
                <c:pt idx="142166">
                  <c:v>45.2</c:v>
                </c:pt>
                <c:pt idx="142167">
                  <c:v>41.7</c:v>
                </c:pt>
                <c:pt idx="142168">
                  <c:v>38.700000000000003</c:v>
                </c:pt>
                <c:pt idx="142169">
                  <c:v>39.799999999999997</c:v>
                </c:pt>
                <c:pt idx="142170">
                  <c:v>36.5</c:v>
                </c:pt>
                <c:pt idx="142171">
                  <c:v>34.299999999999997</c:v>
                </c:pt>
                <c:pt idx="142172">
                  <c:v>33.299999999999997</c:v>
                </c:pt>
                <c:pt idx="142173">
                  <c:v>31.1</c:v>
                </c:pt>
                <c:pt idx="142174">
                  <c:v>29.1</c:v>
                </c:pt>
                <c:pt idx="142175">
                  <c:v>27.4</c:v>
                </c:pt>
                <c:pt idx="142176">
                  <c:v>22.8</c:v>
                </c:pt>
                <c:pt idx="142177">
                  <c:v>21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21.1</c:v>
                </c:pt>
                <c:pt idx="142257">
                  <c:v>29.2</c:v>
                </c:pt>
                <c:pt idx="142258">
                  <c:v>30</c:v>
                </c:pt>
                <c:pt idx="142259">
                  <c:v>31.8</c:v>
                </c:pt>
                <c:pt idx="142260">
                  <c:v>31.2</c:v>
                </c:pt>
                <c:pt idx="142261">
                  <c:v>37.200000000000003</c:v>
                </c:pt>
                <c:pt idx="142262">
                  <c:v>48.3</c:v>
                </c:pt>
                <c:pt idx="142263">
                  <c:v>53.2</c:v>
                </c:pt>
                <c:pt idx="142264">
                  <c:v>64.8</c:v>
                </c:pt>
                <c:pt idx="142265">
                  <c:v>76.400000000000006</c:v>
                </c:pt>
                <c:pt idx="142266">
                  <c:v>87</c:v>
                </c:pt>
                <c:pt idx="142267">
                  <c:v>106</c:v>
                </c:pt>
                <c:pt idx="142268">
                  <c:v>115.6</c:v>
                </c:pt>
                <c:pt idx="142269">
                  <c:v>125.3</c:v>
                </c:pt>
                <c:pt idx="142270">
                  <c:v>128.6</c:v>
                </c:pt>
                <c:pt idx="142271">
                  <c:v>135.1</c:v>
                </c:pt>
                <c:pt idx="142272">
                  <c:v>139.30000000000001</c:v>
                </c:pt>
                <c:pt idx="142273">
                  <c:v>139.6</c:v>
                </c:pt>
                <c:pt idx="142274">
                  <c:v>142.9</c:v>
                </c:pt>
                <c:pt idx="142275">
                  <c:v>140.80000000000001</c:v>
                </c:pt>
                <c:pt idx="142276">
                  <c:v>142.30000000000001</c:v>
                </c:pt>
                <c:pt idx="142277">
                  <c:v>143.80000000000001</c:v>
                </c:pt>
                <c:pt idx="142278">
                  <c:v>136.80000000000001</c:v>
                </c:pt>
                <c:pt idx="142279">
                  <c:v>128.9</c:v>
                </c:pt>
                <c:pt idx="142280">
                  <c:v>115.1</c:v>
                </c:pt>
                <c:pt idx="142281">
                  <c:v>103.1</c:v>
                </c:pt>
                <c:pt idx="142282">
                  <c:v>89.7</c:v>
                </c:pt>
                <c:pt idx="142283">
                  <c:v>70.900000000000006</c:v>
                </c:pt>
                <c:pt idx="142284">
                  <c:v>62.5</c:v>
                </c:pt>
                <c:pt idx="142285">
                  <c:v>50.8</c:v>
                </c:pt>
                <c:pt idx="142286">
                  <c:v>38.700000000000003</c:v>
                </c:pt>
                <c:pt idx="142287">
                  <c:v>33.1</c:v>
                </c:pt>
                <c:pt idx="142288">
                  <c:v>31.1</c:v>
                </c:pt>
                <c:pt idx="142289">
                  <c:v>28.8</c:v>
                </c:pt>
                <c:pt idx="142290">
                  <c:v>29</c:v>
                </c:pt>
                <c:pt idx="142291">
                  <c:v>27.4</c:v>
                </c:pt>
                <c:pt idx="142292">
                  <c:v>27.5</c:v>
                </c:pt>
                <c:pt idx="142293">
                  <c:v>27.6</c:v>
                </c:pt>
                <c:pt idx="142294">
                  <c:v>26.6</c:v>
                </c:pt>
                <c:pt idx="142295">
                  <c:v>25.6</c:v>
                </c:pt>
                <c:pt idx="142296">
                  <c:v>20.8</c:v>
                </c:pt>
                <c:pt idx="142297">
                  <c:v>21.7</c:v>
                </c:pt>
                <c:pt idx="142298">
                  <c:v>20.3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22.9</c:v>
                </c:pt>
                <c:pt idx="142381">
                  <c:v>25.6</c:v>
                </c:pt>
                <c:pt idx="142382">
                  <c:v>32.4</c:v>
                </c:pt>
                <c:pt idx="142383">
                  <c:v>31.5</c:v>
                </c:pt>
                <c:pt idx="142384">
                  <c:v>39.9</c:v>
                </c:pt>
                <c:pt idx="142385">
                  <c:v>49.9</c:v>
                </c:pt>
                <c:pt idx="142386">
                  <c:v>54.1</c:v>
                </c:pt>
                <c:pt idx="142387">
                  <c:v>65.900000000000006</c:v>
                </c:pt>
                <c:pt idx="142388">
                  <c:v>72.5</c:v>
                </c:pt>
                <c:pt idx="142389">
                  <c:v>80.900000000000006</c:v>
                </c:pt>
                <c:pt idx="142390">
                  <c:v>92.4</c:v>
                </c:pt>
                <c:pt idx="142391">
                  <c:v>97.7</c:v>
                </c:pt>
                <c:pt idx="142392">
                  <c:v>106.5</c:v>
                </c:pt>
                <c:pt idx="142393">
                  <c:v>112.3</c:v>
                </c:pt>
                <c:pt idx="142394">
                  <c:v>122.9</c:v>
                </c:pt>
                <c:pt idx="142395">
                  <c:v>133.4</c:v>
                </c:pt>
                <c:pt idx="142396">
                  <c:v>144</c:v>
                </c:pt>
                <c:pt idx="142397">
                  <c:v>157.4</c:v>
                </c:pt>
                <c:pt idx="142398">
                  <c:v>165.2</c:v>
                </c:pt>
                <c:pt idx="142399">
                  <c:v>167.8</c:v>
                </c:pt>
                <c:pt idx="142400">
                  <c:v>170.1</c:v>
                </c:pt>
                <c:pt idx="142401">
                  <c:v>167.8</c:v>
                </c:pt>
                <c:pt idx="142402">
                  <c:v>160.69999999999999</c:v>
                </c:pt>
                <c:pt idx="142403">
                  <c:v>146.4</c:v>
                </c:pt>
                <c:pt idx="142404">
                  <c:v>127.5</c:v>
                </c:pt>
                <c:pt idx="142405">
                  <c:v>110.4</c:v>
                </c:pt>
                <c:pt idx="142406">
                  <c:v>94.4</c:v>
                </c:pt>
                <c:pt idx="142407">
                  <c:v>82.2</c:v>
                </c:pt>
                <c:pt idx="142408">
                  <c:v>73.8</c:v>
                </c:pt>
                <c:pt idx="142409">
                  <c:v>64.900000000000006</c:v>
                </c:pt>
                <c:pt idx="142410">
                  <c:v>58.5</c:v>
                </c:pt>
                <c:pt idx="142411">
                  <c:v>51.8</c:v>
                </c:pt>
                <c:pt idx="142412">
                  <c:v>44.8</c:v>
                </c:pt>
                <c:pt idx="142413">
                  <c:v>42.2</c:v>
                </c:pt>
                <c:pt idx="142414">
                  <c:v>40.4</c:v>
                </c:pt>
                <c:pt idx="142415">
                  <c:v>37.6</c:v>
                </c:pt>
                <c:pt idx="142416">
                  <c:v>37.200000000000003</c:v>
                </c:pt>
                <c:pt idx="142417">
                  <c:v>38</c:v>
                </c:pt>
                <c:pt idx="142418">
                  <c:v>36.5</c:v>
                </c:pt>
                <c:pt idx="142419">
                  <c:v>35.200000000000003</c:v>
                </c:pt>
                <c:pt idx="142420">
                  <c:v>33</c:v>
                </c:pt>
                <c:pt idx="142421">
                  <c:v>30.8</c:v>
                </c:pt>
                <c:pt idx="142422">
                  <c:v>29.2</c:v>
                </c:pt>
                <c:pt idx="142423">
                  <c:v>23.5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32.1</c:v>
                </c:pt>
                <c:pt idx="142503">
                  <c:v>0</c:v>
                </c:pt>
                <c:pt idx="142504">
                  <c:v>42.2</c:v>
                </c:pt>
                <c:pt idx="142505">
                  <c:v>34.799999999999997</c:v>
                </c:pt>
                <c:pt idx="142506">
                  <c:v>45.2</c:v>
                </c:pt>
                <c:pt idx="142507">
                  <c:v>44.3</c:v>
                </c:pt>
                <c:pt idx="142508">
                  <c:v>56.6</c:v>
                </c:pt>
                <c:pt idx="142509">
                  <c:v>67.3</c:v>
                </c:pt>
                <c:pt idx="142510">
                  <c:v>76.5</c:v>
                </c:pt>
                <c:pt idx="142511">
                  <c:v>87.7</c:v>
                </c:pt>
                <c:pt idx="142512">
                  <c:v>114.6</c:v>
                </c:pt>
                <c:pt idx="142513">
                  <c:v>127.9</c:v>
                </c:pt>
                <c:pt idx="142514">
                  <c:v>141.80000000000001</c:v>
                </c:pt>
                <c:pt idx="142515">
                  <c:v>145.6</c:v>
                </c:pt>
                <c:pt idx="142516">
                  <c:v>149.1</c:v>
                </c:pt>
                <c:pt idx="142517">
                  <c:v>157</c:v>
                </c:pt>
                <c:pt idx="142518">
                  <c:v>161.5</c:v>
                </c:pt>
                <c:pt idx="142519">
                  <c:v>166.6</c:v>
                </c:pt>
                <c:pt idx="142520">
                  <c:v>168.4</c:v>
                </c:pt>
                <c:pt idx="142521">
                  <c:v>168.4</c:v>
                </c:pt>
                <c:pt idx="142522">
                  <c:v>162.4</c:v>
                </c:pt>
                <c:pt idx="142523">
                  <c:v>160.5</c:v>
                </c:pt>
                <c:pt idx="142524">
                  <c:v>154.4</c:v>
                </c:pt>
                <c:pt idx="142525">
                  <c:v>147</c:v>
                </c:pt>
                <c:pt idx="142526">
                  <c:v>134.5</c:v>
                </c:pt>
                <c:pt idx="142527">
                  <c:v>125.5</c:v>
                </c:pt>
                <c:pt idx="142528">
                  <c:v>120.8</c:v>
                </c:pt>
                <c:pt idx="142529">
                  <c:v>110.2</c:v>
                </c:pt>
                <c:pt idx="142530">
                  <c:v>102.3</c:v>
                </c:pt>
                <c:pt idx="142531">
                  <c:v>93.7</c:v>
                </c:pt>
                <c:pt idx="142532">
                  <c:v>79.5</c:v>
                </c:pt>
                <c:pt idx="142533">
                  <c:v>69.400000000000006</c:v>
                </c:pt>
                <c:pt idx="142534">
                  <c:v>63.1</c:v>
                </c:pt>
                <c:pt idx="142535">
                  <c:v>55</c:v>
                </c:pt>
                <c:pt idx="142536">
                  <c:v>43.4</c:v>
                </c:pt>
                <c:pt idx="142537">
                  <c:v>41.6</c:v>
                </c:pt>
                <c:pt idx="142538">
                  <c:v>38.799999999999997</c:v>
                </c:pt>
                <c:pt idx="142539">
                  <c:v>36.700000000000003</c:v>
                </c:pt>
                <c:pt idx="142540">
                  <c:v>34.299999999999997</c:v>
                </c:pt>
                <c:pt idx="142541">
                  <c:v>34</c:v>
                </c:pt>
                <c:pt idx="142542">
                  <c:v>32.299999999999997</c:v>
                </c:pt>
                <c:pt idx="142543">
                  <c:v>30.6</c:v>
                </c:pt>
                <c:pt idx="142544">
                  <c:v>30</c:v>
                </c:pt>
                <c:pt idx="142545">
                  <c:v>29.6</c:v>
                </c:pt>
                <c:pt idx="142546">
                  <c:v>25.6</c:v>
                </c:pt>
                <c:pt idx="142547">
                  <c:v>22.5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23.5</c:v>
                </c:pt>
                <c:pt idx="142628">
                  <c:v>34.4</c:v>
                </c:pt>
                <c:pt idx="142629">
                  <c:v>35.9</c:v>
                </c:pt>
                <c:pt idx="142630">
                  <c:v>33.6</c:v>
                </c:pt>
                <c:pt idx="142631">
                  <c:v>36.6</c:v>
                </c:pt>
                <c:pt idx="142632">
                  <c:v>44.3</c:v>
                </c:pt>
                <c:pt idx="142633">
                  <c:v>49.6</c:v>
                </c:pt>
                <c:pt idx="142634">
                  <c:v>60.1</c:v>
                </c:pt>
                <c:pt idx="142635">
                  <c:v>73.099999999999994</c:v>
                </c:pt>
                <c:pt idx="142636">
                  <c:v>84.4</c:v>
                </c:pt>
                <c:pt idx="142637">
                  <c:v>100.2</c:v>
                </c:pt>
                <c:pt idx="142638">
                  <c:v>111.4</c:v>
                </c:pt>
                <c:pt idx="142639">
                  <c:v>122.9</c:v>
                </c:pt>
                <c:pt idx="142640">
                  <c:v>129.6</c:v>
                </c:pt>
                <c:pt idx="142641">
                  <c:v>136.4</c:v>
                </c:pt>
                <c:pt idx="142642">
                  <c:v>146.5</c:v>
                </c:pt>
                <c:pt idx="142643">
                  <c:v>156.1</c:v>
                </c:pt>
                <c:pt idx="142644">
                  <c:v>163.80000000000001</c:v>
                </c:pt>
                <c:pt idx="142645">
                  <c:v>170.7</c:v>
                </c:pt>
                <c:pt idx="142646">
                  <c:v>178.9</c:v>
                </c:pt>
                <c:pt idx="142647">
                  <c:v>185.4</c:v>
                </c:pt>
                <c:pt idx="142648">
                  <c:v>186.9</c:v>
                </c:pt>
                <c:pt idx="142649">
                  <c:v>189.5</c:v>
                </c:pt>
                <c:pt idx="142650">
                  <c:v>189</c:v>
                </c:pt>
                <c:pt idx="142651">
                  <c:v>182.6</c:v>
                </c:pt>
                <c:pt idx="142652">
                  <c:v>182.9</c:v>
                </c:pt>
                <c:pt idx="142653">
                  <c:v>178.5</c:v>
                </c:pt>
                <c:pt idx="142654">
                  <c:v>171.1</c:v>
                </c:pt>
                <c:pt idx="142655">
                  <c:v>164</c:v>
                </c:pt>
                <c:pt idx="142656">
                  <c:v>154.9</c:v>
                </c:pt>
                <c:pt idx="142657">
                  <c:v>145.1</c:v>
                </c:pt>
                <c:pt idx="142658">
                  <c:v>137.19999999999999</c:v>
                </c:pt>
                <c:pt idx="142659">
                  <c:v>123.5</c:v>
                </c:pt>
                <c:pt idx="142660">
                  <c:v>113.3</c:v>
                </c:pt>
                <c:pt idx="142661">
                  <c:v>99.3</c:v>
                </c:pt>
                <c:pt idx="142662">
                  <c:v>80.8</c:v>
                </c:pt>
                <c:pt idx="142663">
                  <c:v>66.400000000000006</c:v>
                </c:pt>
                <c:pt idx="142664">
                  <c:v>56.3</c:v>
                </c:pt>
                <c:pt idx="142665">
                  <c:v>51.4</c:v>
                </c:pt>
                <c:pt idx="142666">
                  <c:v>46.3</c:v>
                </c:pt>
                <c:pt idx="142667">
                  <c:v>40.799999999999997</c:v>
                </c:pt>
                <c:pt idx="142668">
                  <c:v>35.5</c:v>
                </c:pt>
                <c:pt idx="142669">
                  <c:v>36</c:v>
                </c:pt>
                <c:pt idx="142670">
                  <c:v>35.4</c:v>
                </c:pt>
                <c:pt idx="142671">
                  <c:v>35.5</c:v>
                </c:pt>
                <c:pt idx="142672">
                  <c:v>34.1</c:v>
                </c:pt>
                <c:pt idx="142673">
                  <c:v>33.200000000000003</c:v>
                </c:pt>
                <c:pt idx="142674">
                  <c:v>30.6</c:v>
                </c:pt>
                <c:pt idx="142675">
                  <c:v>30.4</c:v>
                </c:pt>
                <c:pt idx="142676">
                  <c:v>26.6</c:v>
                </c:pt>
                <c:pt idx="142677">
                  <c:v>21.9</c:v>
                </c:pt>
                <c:pt idx="142678">
                  <c:v>0</c:v>
                </c:pt>
                <c:pt idx="142679">
                  <c:v>20.100000000000001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24.1</c:v>
                </c:pt>
                <c:pt idx="142750">
                  <c:v>23.3</c:v>
                </c:pt>
                <c:pt idx="142751">
                  <c:v>24.2</c:v>
                </c:pt>
                <c:pt idx="142752">
                  <c:v>25.3</c:v>
                </c:pt>
                <c:pt idx="142753">
                  <c:v>35.299999999999997</c:v>
                </c:pt>
                <c:pt idx="142754">
                  <c:v>42.8</c:v>
                </c:pt>
                <c:pt idx="142755">
                  <c:v>48.7</c:v>
                </c:pt>
                <c:pt idx="142756">
                  <c:v>60.1</c:v>
                </c:pt>
                <c:pt idx="142757">
                  <c:v>68.3</c:v>
                </c:pt>
                <c:pt idx="142758">
                  <c:v>82.3</c:v>
                </c:pt>
                <c:pt idx="142759">
                  <c:v>102.8</c:v>
                </c:pt>
                <c:pt idx="142760">
                  <c:v>107.6</c:v>
                </c:pt>
                <c:pt idx="142761">
                  <c:v>122.6</c:v>
                </c:pt>
                <c:pt idx="142762">
                  <c:v>130</c:v>
                </c:pt>
                <c:pt idx="142763">
                  <c:v>138.19999999999999</c:v>
                </c:pt>
                <c:pt idx="142764">
                  <c:v>150.1</c:v>
                </c:pt>
                <c:pt idx="142765">
                  <c:v>158.1</c:v>
                </c:pt>
                <c:pt idx="142766">
                  <c:v>170.2</c:v>
                </c:pt>
                <c:pt idx="142767">
                  <c:v>179.6</c:v>
                </c:pt>
                <c:pt idx="142768">
                  <c:v>183.8</c:v>
                </c:pt>
                <c:pt idx="142769">
                  <c:v>181.2</c:v>
                </c:pt>
                <c:pt idx="142770">
                  <c:v>175</c:v>
                </c:pt>
                <c:pt idx="142771">
                  <c:v>80.7</c:v>
                </c:pt>
                <c:pt idx="142772">
                  <c:v>124.5</c:v>
                </c:pt>
                <c:pt idx="142773">
                  <c:v>160.80000000000001</c:v>
                </c:pt>
                <c:pt idx="142774">
                  <c:v>150.1</c:v>
                </c:pt>
                <c:pt idx="142775">
                  <c:v>113.5</c:v>
                </c:pt>
                <c:pt idx="142776">
                  <c:v>112.3</c:v>
                </c:pt>
                <c:pt idx="142777">
                  <c:v>126</c:v>
                </c:pt>
                <c:pt idx="142778">
                  <c:v>111.8</c:v>
                </c:pt>
                <c:pt idx="142779">
                  <c:v>99.8</c:v>
                </c:pt>
                <c:pt idx="142780">
                  <c:v>80.7</c:v>
                </c:pt>
                <c:pt idx="142781">
                  <c:v>65.599999999999994</c:v>
                </c:pt>
                <c:pt idx="142782">
                  <c:v>59.8</c:v>
                </c:pt>
                <c:pt idx="142783">
                  <c:v>53</c:v>
                </c:pt>
                <c:pt idx="142784">
                  <c:v>48.6</c:v>
                </c:pt>
                <c:pt idx="142785">
                  <c:v>45.8</c:v>
                </c:pt>
                <c:pt idx="142786">
                  <c:v>44.8</c:v>
                </c:pt>
                <c:pt idx="142787">
                  <c:v>46</c:v>
                </c:pt>
                <c:pt idx="142788">
                  <c:v>44.7</c:v>
                </c:pt>
                <c:pt idx="142789">
                  <c:v>42.1</c:v>
                </c:pt>
                <c:pt idx="142790">
                  <c:v>41.9</c:v>
                </c:pt>
                <c:pt idx="142791">
                  <c:v>42.9</c:v>
                </c:pt>
                <c:pt idx="142792">
                  <c:v>41.9</c:v>
                </c:pt>
                <c:pt idx="142793">
                  <c:v>39.299999999999997</c:v>
                </c:pt>
                <c:pt idx="142794">
                  <c:v>37.5</c:v>
                </c:pt>
                <c:pt idx="142795">
                  <c:v>34.4</c:v>
                </c:pt>
                <c:pt idx="142796">
                  <c:v>30.4</c:v>
                </c:pt>
                <c:pt idx="142797">
                  <c:v>27.2</c:v>
                </c:pt>
                <c:pt idx="142798">
                  <c:v>24</c:v>
                </c:pt>
                <c:pt idx="142799">
                  <c:v>21.8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32.6</c:v>
                </c:pt>
                <c:pt idx="142872">
                  <c:v>42.3</c:v>
                </c:pt>
                <c:pt idx="142873">
                  <c:v>46.6</c:v>
                </c:pt>
                <c:pt idx="142874">
                  <c:v>35.5</c:v>
                </c:pt>
                <c:pt idx="142875">
                  <c:v>41.9</c:v>
                </c:pt>
                <c:pt idx="142876">
                  <c:v>57.2</c:v>
                </c:pt>
                <c:pt idx="142877">
                  <c:v>55.4</c:v>
                </c:pt>
                <c:pt idx="142878">
                  <c:v>74.3</c:v>
                </c:pt>
                <c:pt idx="142879">
                  <c:v>85.4</c:v>
                </c:pt>
                <c:pt idx="142880">
                  <c:v>98.3</c:v>
                </c:pt>
                <c:pt idx="142881">
                  <c:v>127.6</c:v>
                </c:pt>
                <c:pt idx="142882">
                  <c:v>129.6</c:v>
                </c:pt>
                <c:pt idx="142883">
                  <c:v>152.6</c:v>
                </c:pt>
                <c:pt idx="142884">
                  <c:v>160.4</c:v>
                </c:pt>
                <c:pt idx="142885">
                  <c:v>165.1</c:v>
                </c:pt>
                <c:pt idx="142886">
                  <c:v>178.8</c:v>
                </c:pt>
                <c:pt idx="142887">
                  <c:v>169.5</c:v>
                </c:pt>
                <c:pt idx="142888">
                  <c:v>178.8</c:v>
                </c:pt>
                <c:pt idx="142889">
                  <c:v>178.1</c:v>
                </c:pt>
                <c:pt idx="142890">
                  <c:v>167.4</c:v>
                </c:pt>
                <c:pt idx="142891">
                  <c:v>166.8</c:v>
                </c:pt>
                <c:pt idx="142892">
                  <c:v>160</c:v>
                </c:pt>
                <c:pt idx="142893">
                  <c:v>157.4</c:v>
                </c:pt>
                <c:pt idx="142894">
                  <c:v>158.30000000000001</c:v>
                </c:pt>
                <c:pt idx="142895">
                  <c:v>148.1</c:v>
                </c:pt>
                <c:pt idx="142896">
                  <c:v>140.19999999999999</c:v>
                </c:pt>
                <c:pt idx="142897">
                  <c:v>130.5</c:v>
                </c:pt>
                <c:pt idx="142898">
                  <c:v>112.8</c:v>
                </c:pt>
                <c:pt idx="142899">
                  <c:v>99.7</c:v>
                </c:pt>
                <c:pt idx="142900">
                  <c:v>84.7</c:v>
                </c:pt>
                <c:pt idx="142901">
                  <c:v>73.900000000000006</c:v>
                </c:pt>
                <c:pt idx="142902">
                  <c:v>61</c:v>
                </c:pt>
                <c:pt idx="142903">
                  <c:v>52.9</c:v>
                </c:pt>
                <c:pt idx="142904">
                  <c:v>44</c:v>
                </c:pt>
                <c:pt idx="142905">
                  <c:v>38.6</c:v>
                </c:pt>
                <c:pt idx="142906">
                  <c:v>37.6</c:v>
                </c:pt>
                <c:pt idx="142907">
                  <c:v>37.200000000000003</c:v>
                </c:pt>
                <c:pt idx="142908">
                  <c:v>32.700000000000003</c:v>
                </c:pt>
                <c:pt idx="142909">
                  <c:v>33.299999999999997</c:v>
                </c:pt>
                <c:pt idx="142910">
                  <c:v>33.200000000000003</c:v>
                </c:pt>
                <c:pt idx="142911">
                  <c:v>35.200000000000003</c:v>
                </c:pt>
                <c:pt idx="142912">
                  <c:v>34.9</c:v>
                </c:pt>
                <c:pt idx="142913">
                  <c:v>35.799999999999997</c:v>
                </c:pt>
                <c:pt idx="142914">
                  <c:v>34</c:v>
                </c:pt>
                <c:pt idx="142915">
                  <c:v>31.9</c:v>
                </c:pt>
                <c:pt idx="142916">
                  <c:v>28.3</c:v>
                </c:pt>
                <c:pt idx="142917">
                  <c:v>24.7</c:v>
                </c:pt>
                <c:pt idx="142918">
                  <c:v>26.5</c:v>
                </c:pt>
                <c:pt idx="142919">
                  <c:v>23.4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25.9</c:v>
                </c:pt>
                <c:pt idx="142996">
                  <c:v>24.1</c:v>
                </c:pt>
                <c:pt idx="142997">
                  <c:v>26.5</c:v>
                </c:pt>
                <c:pt idx="142998">
                  <c:v>28.2</c:v>
                </c:pt>
                <c:pt idx="142999">
                  <c:v>39</c:v>
                </c:pt>
                <c:pt idx="143000">
                  <c:v>46.9</c:v>
                </c:pt>
                <c:pt idx="143001">
                  <c:v>54.1</c:v>
                </c:pt>
                <c:pt idx="143002">
                  <c:v>65</c:v>
                </c:pt>
                <c:pt idx="143003">
                  <c:v>68.400000000000006</c:v>
                </c:pt>
                <c:pt idx="143004">
                  <c:v>80.099999999999994</c:v>
                </c:pt>
                <c:pt idx="143005">
                  <c:v>88</c:v>
                </c:pt>
                <c:pt idx="143006">
                  <c:v>94.3</c:v>
                </c:pt>
                <c:pt idx="143007">
                  <c:v>107.5</c:v>
                </c:pt>
                <c:pt idx="143008">
                  <c:v>108.6</c:v>
                </c:pt>
                <c:pt idx="143009">
                  <c:v>120.3</c:v>
                </c:pt>
                <c:pt idx="143010">
                  <c:v>130</c:v>
                </c:pt>
                <c:pt idx="143011">
                  <c:v>136.4</c:v>
                </c:pt>
                <c:pt idx="143012">
                  <c:v>153.5</c:v>
                </c:pt>
                <c:pt idx="143013">
                  <c:v>163.19999999999999</c:v>
                </c:pt>
                <c:pt idx="143014">
                  <c:v>172.3</c:v>
                </c:pt>
                <c:pt idx="143015">
                  <c:v>177.9</c:v>
                </c:pt>
                <c:pt idx="143016">
                  <c:v>173.3</c:v>
                </c:pt>
                <c:pt idx="143017">
                  <c:v>176.9</c:v>
                </c:pt>
                <c:pt idx="143018">
                  <c:v>169.3</c:v>
                </c:pt>
                <c:pt idx="143019">
                  <c:v>157.9</c:v>
                </c:pt>
                <c:pt idx="143020">
                  <c:v>152</c:v>
                </c:pt>
                <c:pt idx="143021">
                  <c:v>142.80000000000001</c:v>
                </c:pt>
                <c:pt idx="143022">
                  <c:v>128.4</c:v>
                </c:pt>
                <c:pt idx="143023">
                  <c:v>119.1</c:v>
                </c:pt>
                <c:pt idx="143024">
                  <c:v>103.7</c:v>
                </c:pt>
                <c:pt idx="143025">
                  <c:v>97.8</c:v>
                </c:pt>
                <c:pt idx="143026">
                  <c:v>95.4</c:v>
                </c:pt>
                <c:pt idx="143027">
                  <c:v>87.5</c:v>
                </c:pt>
                <c:pt idx="143028">
                  <c:v>83.6</c:v>
                </c:pt>
                <c:pt idx="143029">
                  <c:v>73.900000000000006</c:v>
                </c:pt>
                <c:pt idx="143030">
                  <c:v>66.8</c:v>
                </c:pt>
                <c:pt idx="143031">
                  <c:v>58.7</c:v>
                </c:pt>
                <c:pt idx="143032">
                  <c:v>48.5</c:v>
                </c:pt>
                <c:pt idx="143033">
                  <c:v>47.8</c:v>
                </c:pt>
                <c:pt idx="143034">
                  <c:v>42</c:v>
                </c:pt>
                <c:pt idx="143035">
                  <c:v>39.799999999999997</c:v>
                </c:pt>
                <c:pt idx="143036">
                  <c:v>40.6</c:v>
                </c:pt>
                <c:pt idx="143037">
                  <c:v>39.4</c:v>
                </c:pt>
                <c:pt idx="143038">
                  <c:v>40.799999999999997</c:v>
                </c:pt>
                <c:pt idx="143039">
                  <c:v>41.1</c:v>
                </c:pt>
                <c:pt idx="143040">
                  <c:v>43.5</c:v>
                </c:pt>
                <c:pt idx="143041">
                  <c:v>42.4</c:v>
                </c:pt>
                <c:pt idx="143042">
                  <c:v>39.299999999999997</c:v>
                </c:pt>
                <c:pt idx="143043">
                  <c:v>40.200000000000003</c:v>
                </c:pt>
                <c:pt idx="143044">
                  <c:v>41.5</c:v>
                </c:pt>
                <c:pt idx="143045">
                  <c:v>37.299999999999997</c:v>
                </c:pt>
                <c:pt idx="143046">
                  <c:v>34.299999999999997</c:v>
                </c:pt>
                <c:pt idx="143047">
                  <c:v>34.200000000000003</c:v>
                </c:pt>
                <c:pt idx="143048">
                  <c:v>32.299999999999997</c:v>
                </c:pt>
                <c:pt idx="143049">
                  <c:v>31.8</c:v>
                </c:pt>
                <c:pt idx="143050">
                  <c:v>30</c:v>
                </c:pt>
                <c:pt idx="143051">
                  <c:v>25.1</c:v>
                </c:pt>
                <c:pt idx="143052">
                  <c:v>24.4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31.1</c:v>
                </c:pt>
                <c:pt idx="143122">
                  <c:v>32.200000000000003</c:v>
                </c:pt>
                <c:pt idx="143123">
                  <c:v>31</c:v>
                </c:pt>
                <c:pt idx="143124">
                  <c:v>31.5</c:v>
                </c:pt>
                <c:pt idx="143125">
                  <c:v>29.8</c:v>
                </c:pt>
                <c:pt idx="143126">
                  <c:v>32.6</c:v>
                </c:pt>
                <c:pt idx="143127">
                  <c:v>33.9</c:v>
                </c:pt>
                <c:pt idx="143128">
                  <c:v>41.5</c:v>
                </c:pt>
                <c:pt idx="143129">
                  <c:v>47.2</c:v>
                </c:pt>
                <c:pt idx="143130">
                  <c:v>53.2</c:v>
                </c:pt>
                <c:pt idx="143131">
                  <c:v>69.599999999999994</c:v>
                </c:pt>
                <c:pt idx="143132">
                  <c:v>81.2</c:v>
                </c:pt>
                <c:pt idx="143133">
                  <c:v>91.1</c:v>
                </c:pt>
                <c:pt idx="143134">
                  <c:v>104.3</c:v>
                </c:pt>
                <c:pt idx="143135">
                  <c:v>115.5</c:v>
                </c:pt>
                <c:pt idx="143136">
                  <c:v>132.80000000000001</c:v>
                </c:pt>
                <c:pt idx="143137">
                  <c:v>145.69999999999999</c:v>
                </c:pt>
                <c:pt idx="143138">
                  <c:v>156.19999999999999</c:v>
                </c:pt>
                <c:pt idx="143139">
                  <c:v>167.2</c:v>
                </c:pt>
                <c:pt idx="143140">
                  <c:v>173.7</c:v>
                </c:pt>
                <c:pt idx="143141">
                  <c:v>183.2</c:v>
                </c:pt>
                <c:pt idx="143142">
                  <c:v>184.6</c:v>
                </c:pt>
                <c:pt idx="143143">
                  <c:v>179.3</c:v>
                </c:pt>
                <c:pt idx="143144">
                  <c:v>176.3</c:v>
                </c:pt>
                <c:pt idx="143145">
                  <c:v>165</c:v>
                </c:pt>
                <c:pt idx="143146">
                  <c:v>154.30000000000001</c:v>
                </c:pt>
                <c:pt idx="143147">
                  <c:v>147</c:v>
                </c:pt>
                <c:pt idx="143148">
                  <c:v>133.80000000000001</c:v>
                </c:pt>
                <c:pt idx="143149">
                  <c:v>122.5</c:v>
                </c:pt>
                <c:pt idx="143150">
                  <c:v>112.1</c:v>
                </c:pt>
                <c:pt idx="143151">
                  <c:v>100</c:v>
                </c:pt>
                <c:pt idx="143152">
                  <c:v>90</c:v>
                </c:pt>
                <c:pt idx="143153">
                  <c:v>82.3</c:v>
                </c:pt>
                <c:pt idx="143154">
                  <c:v>75.5</c:v>
                </c:pt>
                <c:pt idx="143155">
                  <c:v>68.2</c:v>
                </c:pt>
                <c:pt idx="143156">
                  <c:v>61.6</c:v>
                </c:pt>
                <c:pt idx="143157">
                  <c:v>55.8</c:v>
                </c:pt>
                <c:pt idx="143158">
                  <c:v>47.6</c:v>
                </c:pt>
                <c:pt idx="143159">
                  <c:v>40</c:v>
                </c:pt>
                <c:pt idx="143160">
                  <c:v>35.6</c:v>
                </c:pt>
                <c:pt idx="143161">
                  <c:v>31.2</c:v>
                </c:pt>
                <c:pt idx="143162">
                  <c:v>27.9</c:v>
                </c:pt>
                <c:pt idx="143163">
                  <c:v>27.4</c:v>
                </c:pt>
                <c:pt idx="143164">
                  <c:v>28.2</c:v>
                </c:pt>
                <c:pt idx="143165">
                  <c:v>29</c:v>
                </c:pt>
                <c:pt idx="143166">
                  <c:v>30.3</c:v>
                </c:pt>
                <c:pt idx="143167">
                  <c:v>28.5</c:v>
                </c:pt>
                <c:pt idx="143168">
                  <c:v>25.6</c:v>
                </c:pt>
                <c:pt idx="143169">
                  <c:v>25.1</c:v>
                </c:pt>
                <c:pt idx="143170">
                  <c:v>25.6</c:v>
                </c:pt>
                <c:pt idx="143171">
                  <c:v>23.2</c:v>
                </c:pt>
                <c:pt idx="143172">
                  <c:v>21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30</c:v>
                </c:pt>
                <c:pt idx="143246">
                  <c:v>32.700000000000003</c:v>
                </c:pt>
                <c:pt idx="143247">
                  <c:v>33.1</c:v>
                </c:pt>
                <c:pt idx="143248">
                  <c:v>29.7</c:v>
                </c:pt>
                <c:pt idx="143249">
                  <c:v>31.8</c:v>
                </c:pt>
                <c:pt idx="143250">
                  <c:v>40.700000000000003</c:v>
                </c:pt>
                <c:pt idx="143251">
                  <c:v>46.4</c:v>
                </c:pt>
                <c:pt idx="143252">
                  <c:v>51.6</c:v>
                </c:pt>
                <c:pt idx="143253">
                  <c:v>67.599999999999994</c:v>
                </c:pt>
                <c:pt idx="143254">
                  <c:v>76.5</c:v>
                </c:pt>
                <c:pt idx="143255">
                  <c:v>97.4</c:v>
                </c:pt>
                <c:pt idx="143256">
                  <c:v>106.4</c:v>
                </c:pt>
                <c:pt idx="143257">
                  <c:v>119.1</c:v>
                </c:pt>
                <c:pt idx="143258">
                  <c:v>126.4</c:v>
                </c:pt>
                <c:pt idx="143259">
                  <c:v>129.30000000000001</c:v>
                </c:pt>
                <c:pt idx="143260">
                  <c:v>136.6</c:v>
                </c:pt>
                <c:pt idx="143261">
                  <c:v>138.9</c:v>
                </c:pt>
                <c:pt idx="143262">
                  <c:v>150.4</c:v>
                </c:pt>
                <c:pt idx="143263">
                  <c:v>157.5</c:v>
                </c:pt>
                <c:pt idx="143264">
                  <c:v>153.80000000000001</c:v>
                </c:pt>
                <c:pt idx="143265">
                  <c:v>159</c:v>
                </c:pt>
                <c:pt idx="143266">
                  <c:v>156.5</c:v>
                </c:pt>
                <c:pt idx="143267">
                  <c:v>151.80000000000001</c:v>
                </c:pt>
                <c:pt idx="143268">
                  <c:v>152.1</c:v>
                </c:pt>
                <c:pt idx="143269">
                  <c:v>143.5</c:v>
                </c:pt>
                <c:pt idx="143270">
                  <c:v>99.5</c:v>
                </c:pt>
                <c:pt idx="143271">
                  <c:v>135.69999999999999</c:v>
                </c:pt>
                <c:pt idx="143272">
                  <c:v>123.3</c:v>
                </c:pt>
                <c:pt idx="143273">
                  <c:v>122.3</c:v>
                </c:pt>
                <c:pt idx="143274">
                  <c:v>88.3</c:v>
                </c:pt>
                <c:pt idx="143275">
                  <c:v>85.4</c:v>
                </c:pt>
                <c:pt idx="143276">
                  <c:v>78.3</c:v>
                </c:pt>
                <c:pt idx="143277">
                  <c:v>60.9</c:v>
                </c:pt>
                <c:pt idx="143278">
                  <c:v>52.9</c:v>
                </c:pt>
                <c:pt idx="143279">
                  <c:v>43</c:v>
                </c:pt>
                <c:pt idx="143280">
                  <c:v>37.799999999999997</c:v>
                </c:pt>
                <c:pt idx="143281">
                  <c:v>37.700000000000003</c:v>
                </c:pt>
                <c:pt idx="143282">
                  <c:v>36.6</c:v>
                </c:pt>
                <c:pt idx="143283">
                  <c:v>35</c:v>
                </c:pt>
                <c:pt idx="143284">
                  <c:v>34.700000000000003</c:v>
                </c:pt>
                <c:pt idx="143285">
                  <c:v>35.6</c:v>
                </c:pt>
                <c:pt idx="143286">
                  <c:v>33.700000000000003</c:v>
                </c:pt>
                <c:pt idx="143287">
                  <c:v>31.6</c:v>
                </c:pt>
                <c:pt idx="143288">
                  <c:v>31.9</c:v>
                </c:pt>
                <c:pt idx="143289">
                  <c:v>27.3</c:v>
                </c:pt>
                <c:pt idx="143290">
                  <c:v>26.9</c:v>
                </c:pt>
                <c:pt idx="143291">
                  <c:v>28</c:v>
                </c:pt>
                <c:pt idx="143292">
                  <c:v>24</c:v>
                </c:pt>
                <c:pt idx="143293">
                  <c:v>21.4</c:v>
                </c:pt>
                <c:pt idx="143294">
                  <c:v>20.5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24.2</c:v>
                </c:pt>
                <c:pt idx="143371">
                  <c:v>20.8</c:v>
                </c:pt>
                <c:pt idx="143372">
                  <c:v>24.3</c:v>
                </c:pt>
                <c:pt idx="143373">
                  <c:v>28.5</c:v>
                </c:pt>
                <c:pt idx="143374">
                  <c:v>29.2</c:v>
                </c:pt>
                <c:pt idx="143375">
                  <c:v>35</c:v>
                </c:pt>
                <c:pt idx="143376">
                  <c:v>38.299999999999997</c:v>
                </c:pt>
                <c:pt idx="143377">
                  <c:v>44.8</c:v>
                </c:pt>
                <c:pt idx="143378">
                  <c:v>50.4</c:v>
                </c:pt>
                <c:pt idx="143379">
                  <c:v>59.6</c:v>
                </c:pt>
                <c:pt idx="143380">
                  <c:v>67.2</c:v>
                </c:pt>
                <c:pt idx="143381">
                  <c:v>75.400000000000006</c:v>
                </c:pt>
                <c:pt idx="143382">
                  <c:v>87.9</c:v>
                </c:pt>
                <c:pt idx="143383">
                  <c:v>93.8</c:v>
                </c:pt>
                <c:pt idx="143384">
                  <c:v>105</c:v>
                </c:pt>
                <c:pt idx="143385">
                  <c:v>112.4</c:v>
                </c:pt>
                <c:pt idx="143386">
                  <c:v>117.7</c:v>
                </c:pt>
                <c:pt idx="143387">
                  <c:v>130.69999999999999</c:v>
                </c:pt>
                <c:pt idx="143388">
                  <c:v>138.80000000000001</c:v>
                </c:pt>
                <c:pt idx="143389">
                  <c:v>149.1</c:v>
                </c:pt>
                <c:pt idx="143390">
                  <c:v>158.5</c:v>
                </c:pt>
                <c:pt idx="143391">
                  <c:v>163.5</c:v>
                </c:pt>
                <c:pt idx="143392">
                  <c:v>171.2</c:v>
                </c:pt>
                <c:pt idx="143393">
                  <c:v>172.8</c:v>
                </c:pt>
                <c:pt idx="143394">
                  <c:v>172.2</c:v>
                </c:pt>
                <c:pt idx="143395">
                  <c:v>170.5</c:v>
                </c:pt>
                <c:pt idx="143396">
                  <c:v>157.5</c:v>
                </c:pt>
                <c:pt idx="143397">
                  <c:v>151.9</c:v>
                </c:pt>
                <c:pt idx="143398">
                  <c:v>138</c:v>
                </c:pt>
                <c:pt idx="143399">
                  <c:v>121.1</c:v>
                </c:pt>
                <c:pt idx="143400">
                  <c:v>109.2</c:v>
                </c:pt>
                <c:pt idx="143401">
                  <c:v>96.8</c:v>
                </c:pt>
                <c:pt idx="143402">
                  <c:v>81</c:v>
                </c:pt>
                <c:pt idx="143403">
                  <c:v>64.2</c:v>
                </c:pt>
                <c:pt idx="143404">
                  <c:v>63.9</c:v>
                </c:pt>
                <c:pt idx="143405">
                  <c:v>53.2</c:v>
                </c:pt>
                <c:pt idx="143406">
                  <c:v>43.7</c:v>
                </c:pt>
                <c:pt idx="143407">
                  <c:v>35.200000000000003</c:v>
                </c:pt>
                <c:pt idx="143408">
                  <c:v>34.5</c:v>
                </c:pt>
                <c:pt idx="143409">
                  <c:v>34.700000000000003</c:v>
                </c:pt>
                <c:pt idx="143410">
                  <c:v>37.4</c:v>
                </c:pt>
                <c:pt idx="143411">
                  <c:v>32.5</c:v>
                </c:pt>
                <c:pt idx="143412">
                  <c:v>34.1</c:v>
                </c:pt>
                <c:pt idx="143413">
                  <c:v>34.4</c:v>
                </c:pt>
                <c:pt idx="143414">
                  <c:v>31.6</c:v>
                </c:pt>
                <c:pt idx="143415">
                  <c:v>29.2</c:v>
                </c:pt>
                <c:pt idx="143416">
                  <c:v>26.9</c:v>
                </c:pt>
                <c:pt idx="143417">
                  <c:v>26.4</c:v>
                </c:pt>
                <c:pt idx="143418">
                  <c:v>24</c:v>
                </c:pt>
                <c:pt idx="143419">
                  <c:v>21.2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32.9</c:v>
                </c:pt>
                <c:pt idx="143497">
                  <c:v>34.6</c:v>
                </c:pt>
                <c:pt idx="143498">
                  <c:v>32</c:v>
                </c:pt>
                <c:pt idx="143499">
                  <c:v>34.700000000000003</c:v>
                </c:pt>
                <c:pt idx="143500">
                  <c:v>39.4</c:v>
                </c:pt>
                <c:pt idx="143501">
                  <c:v>43.4</c:v>
                </c:pt>
                <c:pt idx="143502">
                  <c:v>46.1</c:v>
                </c:pt>
                <c:pt idx="143503">
                  <c:v>49.1</c:v>
                </c:pt>
                <c:pt idx="143504">
                  <c:v>56.4</c:v>
                </c:pt>
                <c:pt idx="143505">
                  <c:v>65.7</c:v>
                </c:pt>
                <c:pt idx="143506">
                  <c:v>74.599999999999994</c:v>
                </c:pt>
                <c:pt idx="143507">
                  <c:v>83</c:v>
                </c:pt>
                <c:pt idx="143508">
                  <c:v>87.2</c:v>
                </c:pt>
                <c:pt idx="143509">
                  <c:v>92.4</c:v>
                </c:pt>
                <c:pt idx="143510">
                  <c:v>96</c:v>
                </c:pt>
                <c:pt idx="143511">
                  <c:v>98.5</c:v>
                </c:pt>
                <c:pt idx="143512">
                  <c:v>105.1</c:v>
                </c:pt>
                <c:pt idx="143513">
                  <c:v>107.5</c:v>
                </c:pt>
                <c:pt idx="143514">
                  <c:v>112.6</c:v>
                </c:pt>
                <c:pt idx="143515">
                  <c:v>116.9</c:v>
                </c:pt>
                <c:pt idx="143516">
                  <c:v>116.1</c:v>
                </c:pt>
                <c:pt idx="143517">
                  <c:v>117.4</c:v>
                </c:pt>
                <c:pt idx="143518">
                  <c:v>118.7</c:v>
                </c:pt>
                <c:pt idx="143519">
                  <c:v>115.6</c:v>
                </c:pt>
                <c:pt idx="143520">
                  <c:v>110.7</c:v>
                </c:pt>
                <c:pt idx="143521">
                  <c:v>104.7</c:v>
                </c:pt>
                <c:pt idx="143522">
                  <c:v>97.5</c:v>
                </c:pt>
                <c:pt idx="143523">
                  <c:v>88.3</c:v>
                </c:pt>
                <c:pt idx="143524">
                  <c:v>77.900000000000006</c:v>
                </c:pt>
                <c:pt idx="143525">
                  <c:v>71.900000000000006</c:v>
                </c:pt>
                <c:pt idx="143526">
                  <c:v>64.900000000000006</c:v>
                </c:pt>
                <c:pt idx="143527">
                  <c:v>55.7</c:v>
                </c:pt>
                <c:pt idx="143528">
                  <c:v>44.5</c:v>
                </c:pt>
                <c:pt idx="143529">
                  <c:v>36.6</c:v>
                </c:pt>
                <c:pt idx="143530">
                  <c:v>36.299999999999997</c:v>
                </c:pt>
                <c:pt idx="143531">
                  <c:v>32.299999999999997</c:v>
                </c:pt>
                <c:pt idx="143532">
                  <c:v>30.1</c:v>
                </c:pt>
                <c:pt idx="143533">
                  <c:v>29.1</c:v>
                </c:pt>
                <c:pt idx="143534">
                  <c:v>28.9</c:v>
                </c:pt>
                <c:pt idx="143535">
                  <c:v>26.8</c:v>
                </c:pt>
                <c:pt idx="143536">
                  <c:v>27.6</c:v>
                </c:pt>
                <c:pt idx="143537">
                  <c:v>26.9</c:v>
                </c:pt>
                <c:pt idx="143538">
                  <c:v>27.4</c:v>
                </c:pt>
                <c:pt idx="143539">
                  <c:v>25</c:v>
                </c:pt>
                <c:pt idx="143540">
                  <c:v>21.2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24.2</c:v>
                </c:pt>
                <c:pt idx="143621">
                  <c:v>41.1</c:v>
                </c:pt>
                <c:pt idx="143622">
                  <c:v>35.6</c:v>
                </c:pt>
                <c:pt idx="143623">
                  <c:v>29.8</c:v>
                </c:pt>
                <c:pt idx="143624">
                  <c:v>29.4</c:v>
                </c:pt>
                <c:pt idx="143625">
                  <c:v>28.7</c:v>
                </c:pt>
                <c:pt idx="143626">
                  <c:v>32</c:v>
                </c:pt>
                <c:pt idx="143627">
                  <c:v>34.4</c:v>
                </c:pt>
                <c:pt idx="143628">
                  <c:v>40.700000000000003</c:v>
                </c:pt>
                <c:pt idx="143629">
                  <c:v>46</c:v>
                </c:pt>
                <c:pt idx="143630">
                  <c:v>52.4</c:v>
                </c:pt>
                <c:pt idx="143631">
                  <c:v>61.1</c:v>
                </c:pt>
                <c:pt idx="143632">
                  <c:v>68.2</c:v>
                </c:pt>
                <c:pt idx="143633">
                  <c:v>76.2</c:v>
                </c:pt>
                <c:pt idx="143634">
                  <c:v>82.4</c:v>
                </c:pt>
                <c:pt idx="143635">
                  <c:v>87.6</c:v>
                </c:pt>
                <c:pt idx="143636">
                  <c:v>92.5</c:v>
                </c:pt>
                <c:pt idx="143637">
                  <c:v>94.8</c:v>
                </c:pt>
                <c:pt idx="143638">
                  <c:v>105.9</c:v>
                </c:pt>
                <c:pt idx="143639">
                  <c:v>112.1</c:v>
                </c:pt>
                <c:pt idx="143640">
                  <c:v>116</c:v>
                </c:pt>
                <c:pt idx="143641">
                  <c:v>123.7</c:v>
                </c:pt>
                <c:pt idx="143642">
                  <c:v>124.1</c:v>
                </c:pt>
                <c:pt idx="143643">
                  <c:v>127.7</c:v>
                </c:pt>
                <c:pt idx="143644">
                  <c:v>128.19999999999999</c:v>
                </c:pt>
                <c:pt idx="143645">
                  <c:v>125.6</c:v>
                </c:pt>
                <c:pt idx="143646">
                  <c:v>122.4</c:v>
                </c:pt>
                <c:pt idx="143647">
                  <c:v>117</c:v>
                </c:pt>
                <c:pt idx="143648">
                  <c:v>107.1</c:v>
                </c:pt>
                <c:pt idx="143649">
                  <c:v>100.4</c:v>
                </c:pt>
                <c:pt idx="143650">
                  <c:v>92.1</c:v>
                </c:pt>
                <c:pt idx="143651">
                  <c:v>83.5</c:v>
                </c:pt>
                <c:pt idx="143652">
                  <c:v>75.3</c:v>
                </c:pt>
                <c:pt idx="143653">
                  <c:v>69.2</c:v>
                </c:pt>
                <c:pt idx="143654">
                  <c:v>63.9</c:v>
                </c:pt>
                <c:pt idx="143655">
                  <c:v>55.5</c:v>
                </c:pt>
                <c:pt idx="143656">
                  <c:v>46.7</c:v>
                </c:pt>
                <c:pt idx="143657">
                  <c:v>41.1</c:v>
                </c:pt>
                <c:pt idx="143658">
                  <c:v>35.5</c:v>
                </c:pt>
                <c:pt idx="143659">
                  <c:v>28.3</c:v>
                </c:pt>
                <c:pt idx="143660">
                  <c:v>22.8</c:v>
                </c:pt>
                <c:pt idx="143661">
                  <c:v>0</c:v>
                </c:pt>
                <c:pt idx="143662">
                  <c:v>0</c:v>
                </c:pt>
                <c:pt idx="143663">
                  <c:v>22.6</c:v>
                </c:pt>
                <c:pt idx="143664">
                  <c:v>23.2</c:v>
                </c:pt>
                <c:pt idx="143665">
                  <c:v>21.2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32.5</c:v>
                </c:pt>
                <c:pt idx="143748">
                  <c:v>30.7</c:v>
                </c:pt>
                <c:pt idx="143749">
                  <c:v>30.6</c:v>
                </c:pt>
                <c:pt idx="143750">
                  <c:v>29.3</c:v>
                </c:pt>
                <c:pt idx="143751">
                  <c:v>33.4</c:v>
                </c:pt>
                <c:pt idx="143752">
                  <c:v>37.700000000000003</c:v>
                </c:pt>
                <c:pt idx="143753">
                  <c:v>34.299999999999997</c:v>
                </c:pt>
                <c:pt idx="143754">
                  <c:v>42.7</c:v>
                </c:pt>
                <c:pt idx="143755">
                  <c:v>43.1</c:v>
                </c:pt>
                <c:pt idx="143756">
                  <c:v>54.9</c:v>
                </c:pt>
                <c:pt idx="143757">
                  <c:v>63.5</c:v>
                </c:pt>
                <c:pt idx="143758">
                  <c:v>64.900000000000006</c:v>
                </c:pt>
                <c:pt idx="143759">
                  <c:v>76.599999999999994</c:v>
                </c:pt>
                <c:pt idx="143760">
                  <c:v>71.2</c:v>
                </c:pt>
                <c:pt idx="143761">
                  <c:v>85.9</c:v>
                </c:pt>
                <c:pt idx="143762">
                  <c:v>89.1</c:v>
                </c:pt>
                <c:pt idx="143763">
                  <c:v>99</c:v>
                </c:pt>
                <c:pt idx="143764">
                  <c:v>109.7</c:v>
                </c:pt>
                <c:pt idx="143765">
                  <c:v>109.5</c:v>
                </c:pt>
                <c:pt idx="143766">
                  <c:v>123.8</c:v>
                </c:pt>
                <c:pt idx="143767">
                  <c:v>128.1</c:v>
                </c:pt>
                <c:pt idx="143768">
                  <c:v>121.7</c:v>
                </c:pt>
                <c:pt idx="143769">
                  <c:v>126</c:v>
                </c:pt>
                <c:pt idx="143770">
                  <c:v>116</c:v>
                </c:pt>
                <c:pt idx="143771">
                  <c:v>105.2</c:v>
                </c:pt>
                <c:pt idx="143772">
                  <c:v>92.2</c:v>
                </c:pt>
                <c:pt idx="143773">
                  <c:v>73.7</c:v>
                </c:pt>
                <c:pt idx="143774">
                  <c:v>62.9</c:v>
                </c:pt>
                <c:pt idx="143775">
                  <c:v>50.4</c:v>
                </c:pt>
                <c:pt idx="143776">
                  <c:v>42.4</c:v>
                </c:pt>
                <c:pt idx="143777">
                  <c:v>40.4</c:v>
                </c:pt>
                <c:pt idx="143778">
                  <c:v>36.200000000000003</c:v>
                </c:pt>
                <c:pt idx="143779">
                  <c:v>35.4</c:v>
                </c:pt>
                <c:pt idx="143780">
                  <c:v>31.1</c:v>
                </c:pt>
                <c:pt idx="143781">
                  <c:v>31</c:v>
                </c:pt>
                <c:pt idx="143782">
                  <c:v>28.9</c:v>
                </c:pt>
                <c:pt idx="143783">
                  <c:v>26.8</c:v>
                </c:pt>
                <c:pt idx="143784">
                  <c:v>26.3</c:v>
                </c:pt>
                <c:pt idx="143785">
                  <c:v>22.7</c:v>
                </c:pt>
                <c:pt idx="143786">
                  <c:v>26.7</c:v>
                </c:pt>
                <c:pt idx="143787">
                  <c:v>23.6</c:v>
                </c:pt>
                <c:pt idx="143788">
                  <c:v>22.7</c:v>
                </c:pt>
                <c:pt idx="143789">
                  <c:v>22.6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31.3</c:v>
                </c:pt>
                <c:pt idx="143877">
                  <c:v>34.299999999999997</c:v>
                </c:pt>
                <c:pt idx="143878">
                  <c:v>37.700000000000003</c:v>
                </c:pt>
                <c:pt idx="143879">
                  <c:v>39.1</c:v>
                </c:pt>
                <c:pt idx="143880">
                  <c:v>42.6</c:v>
                </c:pt>
                <c:pt idx="143881">
                  <c:v>44</c:v>
                </c:pt>
                <c:pt idx="143882">
                  <c:v>47.9</c:v>
                </c:pt>
                <c:pt idx="143883">
                  <c:v>54.9</c:v>
                </c:pt>
                <c:pt idx="143884">
                  <c:v>66.900000000000006</c:v>
                </c:pt>
                <c:pt idx="143885">
                  <c:v>83.4</c:v>
                </c:pt>
                <c:pt idx="143886">
                  <c:v>96.2</c:v>
                </c:pt>
                <c:pt idx="143887">
                  <c:v>107.2</c:v>
                </c:pt>
                <c:pt idx="143888">
                  <c:v>112.4</c:v>
                </c:pt>
                <c:pt idx="143889">
                  <c:v>116.8</c:v>
                </c:pt>
                <c:pt idx="143890">
                  <c:v>128.19999999999999</c:v>
                </c:pt>
                <c:pt idx="143891">
                  <c:v>132.30000000000001</c:v>
                </c:pt>
                <c:pt idx="143892">
                  <c:v>135.80000000000001</c:v>
                </c:pt>
                <c:pt idx="143893">
                  <c:v>134.30000000000001</c:v>
                </c:pt>
                <c:pt idx="143894">
                  <c:v>126</c:v>
                </c:pt>
                <c:pt idx="143895">
                  <c:v>118.7</c:v>
                </c:pt>
                <c:pt idx="143896">
                  <c:v>110.4</c:v>
                </c:pt>
                <c:pt idx="143897">
                  <c:v>100.2</c:v>
                </c:pt>
                <c:pt idx="143898">
                  <c:v>89.2</c:v>
                </c:pt>
                <c:pt idx="143899">
                  <c:v>76.400000000000006</c:v>
                </c:pt>
                <c:pt idx="143900">
                  <c:v>68.3</c:v>
                </c:pt>
                <c:pt idx="143901">
                  <c:v>57.4</c:v>
                </c:pt>
                <c:pt idx="143902">
                  <c:v>47.5</c:v>
                </c:pt>
                <c:pt idx="143903">
                  <c:v>46.2</c:v>
                </c:pt>
                <c:pt idx="143904">
                  <c:v>39.200000000000003</c:v>
                </c:pt>
                <c:pt idx="143905">
                  <c:v>35.9</c:v>
                </c:pt>
                <c:pt idx="143906">
                  <c:v>33.299999999999997</c:v>
                </c:pt>
                <c:pt idx="143907">
                  <c:v>34.200000000000003</c:v>
                </c:pt>
                <c:pt idx="143908">
                  <c:v>32.5</c:v>
                </c:pt>
                <c:pt idx="143909">
                  <c:v>31.5</c:v>
                </c:pt>
                <c:pt idx="143910">
                  <c:v>29.5</c:v>
                </c:pt>
                <c:pt idx="143911">
                  <c:v>25.6</c:v>
                </c:pt>
                <c:pt idx="143912">
                  <c:v>25.2</c:v>
                </c:pt>
                <c:pt idx="143913">
                  <c:v>27.8</c:v>
                </c:pt>
                <c:pt idx="143914">
                  <c:v>25.2</c:v>
                </c:pt>
                <c:pt idx="143915">
                  <c:v>21.3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37.799999999999997</c:v>
                </c:pt>
                <c:pt idx="143997">
                  <c:v>41</c:v>
                </c:pt>
                <c:pt idx="143998">
                  <c:v>38.4</c:v>
                </c:pt>
                <c:pt idx="143999">
                  <c:v>40.799999999999997</c:v>
                </c:pt>
                <c:pt idx="144000">
                  <c:v>44.3</c:v>
                </c:pt>
                <c:pt idx="144001">
                  <c:v>53.2</c:v>
                </c:pt>
                <c:pt idx="144002">
                  <c:v>59.9</c:v>
                </c:pt>
                <c:pt idx="144003">
                  <c:v>71.400000000000006</c:v>
                </c:pt>
                <c:pt idx="144004">
                  <c:v>80</c:v>
                </c:pt>
                <c:pt idx="144005">
                  <c:v>88.1</c:v>
                </c:pt>
                <c:pt idx="144006">
                  <c:v>105.7</c:v>
                </c:pt>
                <c:pt idx="144007">
                  <c:v>115.7</c:v>
                </c:pt>
                <c:pt idx="144008">
                  <c:v>124.9</c:v>
                </c:pt>
                <c:pt idx="144009">
                  <c:v>129.6</c:v>
                </c:pt>
                <c:pt idx="144010">
                  <c:v>134.80000000000001</c:v>
                </c:pt>
                <c:pt idx="144011">
                  <c:v>143.6</c:v>
                </c:pt>
                <c:pt idx="144012">
                  <c:v>150.4</c:v>
                </c:pt>
                <c:pt idx="144013">
                  <c:v>159.6</c:v>
                </c:pt>
                <c:pt idx="144014">
                  <c:v>166.6</c:v>
                </c:pt>
                <c:pt idx="144015">
                  <c:v>171.3</c:v>
                </c:pt>
                <c:pt idx="144016">
                  <c:v>178.1</c:v>
                </c:pt>
                <c:pt idx="144017">
                  <c:v>181.2</c:v>
                </c:pt>
                <c:pt idx="144018">
                  <c:v>181.2</c:v>
                </c:pt>
                <c:pt idx="144019">
                  <c:v>180.3</c:v>
                </c:pt>
                <c:pt idx="144020">
                  <c:v>171.3</c:v>
                </c:pt>
                <c:pt idx="144021">
                  <c:v>156.4</c:v>
                </c:pt>
                <c:pt idx="144022">
                  <c:v>137.5</c:v>
                </c:pt>
                <c:pt idx="144023">
                  <c:v>115</c:v>
                </c:pt>
                <c:pt idx="144024">
                  <c:v>96.2</c:v>
                </c:pt>
                <c:pt idx="144025">
                  <c:v>81.099999999999994</c:v>
                </c:pt>
                <c:pt idx="144026">
                  <c:v>66.400000000000006</c:v>
                </c:pt>
                <c:pt idx="144027">
                  <c:v>55.6</c:v>
                </c:pt>
                <c:pt idx="144028">
                  <c:v>49.3</c:v>
                </c:pt>
                <c:pt idx="144029">
                  <c:v>43.3</c:v>
                </c:pt>
                <c:pt idx="144030">
                  <c:v>39.6</c:v>
                </c:pt>
                <c:pt idx="144031">
                  <c:v>38.200000000000003</c:v>
                </c:pt>
                <c:pt idx="144032">
                  <c:v>37.6</c:v>
                </c:pt>
                <c:pt idx="144033">
                  <c:v>34.299999999999997</c:v>
                </c:pt>
                <c:pt idx="144034">
                  <c:v>31.4</c:v>
                </c:pt>
                <c:pt idx="144035">
                  <c:v>33.5</c:v>
                </c:pt>
                <c:pt idx="144036">
                  <c:v>33.299999999999997</c:v>
                </c:pt>
                <c:pt idx="144037">
                  <c:v>31.6</c:v>
                </c:pt>
                <c:pt idx="144038">
                  <c:v>29.4</c:v>
                </c:pt>
                <c:pt idx="144039">
                  <c:v>28.1</c:v>
                </c:pt>
                <c:pt idx="144040">
                  <c:v>27.1</c:v>
                </c:pt>
                <c:pt idx="144041">
                  <c:v>22.4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25.6</c:v>
                </c:pt>
                <c:pt idx="144121">
                  <c:v>30</c:v>
                </c:pt>
                <c:pt idx="144122">
                  <c:v>30.8</c:v>
                </c:pt>
                <c:pt idx="144123">
                  <c:v>35.1</c:v>
                </c:pt>
                <c:pt idx="144124">
                  <c:v>41.1</c:v>
                </c:pt>
                <c:pt idx="144125">
                  <c:v>45.1</c:v>
                </c:pt>
                <c:pt idx="144126">
                  <c:v>49.4</c:v>
                </c:pt>
                <c:pt idx="144127">
                  <c:v>60.3</c:v>
                </c:pt>
                <c:pt idx="144128">
                  <c:v>66.5</c:v>
                </c:pt>
                <c:pt idx="144129">
                  <c:v>82.4</c:v>
                </c:pt>
                <c:pt idx="144130">
                  <c:v>86.6</c:v>
                </c:pt>
                <c:pt idx="144131">
                  <c:v>97.3</c:v>
                </c:pt>
                <c:pt idx="144132">
                  <c:v>100.2</c:v>
                </c:pt>
                <c:pt idx="144133">
                  <c:v>98.9</c:v>
                </c:pt>
                <c:pt idx="144134">
                  <c:v>108.1</c:v>
                </c:pt>
                <c:pt idx="144135">
                  <c:v>97.7</c:v>
                </c:pt>
                <c:pt idx="144136">
                  <c:v>112.8</c:v>
                </c:pt>
                <c:pt idx="144137">
                  <c:v>105.3</c:v>
                </c:pt>
                <c:pt idx="144138">
                  <c:v>116.6</c:v>
                </c:pt>
                <c:pt idx="144139">
                  <c:v>125.2</c:v>
                </c:pt>
                <c:pt idx="144140">
                  <c:v>119.9</c:v>
                </c:pt>
                <c:pt idx="144141">
                  <c:v>123.4</c:v>
                </c:pt>
                <c:pt idx="144142">
                  <c:v>123.2</c:v>
                </c:pt>
                <c:pt idx="144143">
                  <c:v>114.8</c:v>
                </c:pt>
                <c:pt idx="144144">
                  <c:v>107.3</c:v>
                </c:pt>
                <c:pt idx="144145">
                  <c:v>99.8</c:v>
                </c:pt>
                <c:pt idx="144146">
                  <c:v>86.7</c:v>
                </c:pt>
                <c:pt idx="144147">
                  <c:v>72.400000000000006</c:v>
                </c:pt>
                <c:pt idx="144148">
                  <c:v>62.1</c:v>
                </c:pt>
                <c:pt idx="144149">
                  <c:v>52.6</c:v>
                </c:pt>
                <c:pt idx="144150">
                  <c:v>44.7</c:v>
                </c:pt>
                <c:pt idx="144151">
                  <c:v>39.200000000000003</c:v>
                </c:pt>
                <c:pt idx="144152">
                  <c:v>36.700000000000003</c:v>
                </c:pt>
                <c:pt idx="144153">
                  <c:v>30.7</c:v>
                </c:pt>
                <c:pt idx="144154">
                  <c:v>32.1</c:v>
                </c:pt>
                <c:pt idx="144155">
                  <c:v>32.700000000000003</c:v>
                </c:pt>
                <c:pt idx="144156">
                  <c:v>29.8</c:v>
                </c:pt>
                <c:pt idx="144157">
                  <c:v>30.4</c:v>
                </c:pt>
                <c:pt idx="144158">
                  <c:v>32</c:v>
                </c:pt>
                <c:pt idx="144159">
                  <c:v>28.8</c:v>
                </c:pt>
                <c:pt idx="144160">
                  <c:v>27</c:v>
                </c:pt>
                <c:pt idx="144161">
                  <c:v>26.7</c:v>
                </c:pt>
                <c:pt idx="144162">
                  <c:v>24.5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32.9</c:v>
                </c:pt>
                <c:pt idx="144244">
                  <c:v>52.9</c:v>
                </c:pt>
                <c:pt idx="144245">
                  <c:v>45</c:v>
                </c:pt>
                <c:pt idx="144246">
                  <c:v>38.1</c:v>
                </c:pt>
                <c:pt idx="144247">
                  <c:v>37.799999999999997</c:v>
                </c:pt>
                <c:pt idx="144248">
                  <c:v>40.200000000000003</c:v>
                </c:pt>
                <c:pt idx="144249">
                  <c:v>48.4</c:v>
                </c:pt>
                <c:pt idx="144250">
                  <c:v>45.5</c:v>
                </c:pt>
                <c:pt idx="144251">
                  <c:v>56.5</c:v>
                </c:pt>
                <c:pt idx="144252">
                  <c:v>61.1</c:v>
                </c:pt>
                <c:pt idx="144253">
                  <c:v>67.599999999999994</c:v>
                </c:pt>
                <c:pt idx="144254">
                  <c:v>79.900000000000006</c:v>
                </c:pt>
                <c:pt idx="144255">
                  <c:v>84.5</c:v>
                </c:pt>
                <c:pt idx="144256">
                  <c:v>94.9</c:v>
                </c:pt>
                <c:pt idx="144257">
                  <c:v>96.8</c:v>
                </c:pt>
                <c:pt idx="144258">
                  <c:v>96.8</c:v>
                </c:pt>
                <c:pt idx="144259">
                  <c:v>110.6</c:v>
                </c:pt>
                <c:pt idx="144260">
                  <c:v>109.1</c:v>
                </c:pt>
                <c:pt idx="144261">
                  <c:v>115.8</c:v>
                </c:pt>
                <c:pt idx="144262">
                  <c:v>123.9</c:v>
                </c:pt>
                <c:pt idx="144263">
                  <c:v>123.4</c:v>
                </c:pt>
                <c:pt idx="144264">
                  <c:v>122.9</c:v>
                </c:pt>
                <c:pt idx="144265">
                  <c:v>108.7</c:v>
                </c:pt>
                <c:pt idx="144266">
                  <c:v>107.3</c:v>
                </c:pt>
                <c:pt idx="144267">
                  <c:v>92.2</c:v>
                </c:pt>
                <c:pt idx="144268">
                  <c:v>86.1</c:v>
                </c:pt>
                <c:pt idx="144269">
                  <c:v>73.3</c:v>
                </c:pt>
                <c:pt idx="144270">
                  <c:v>76.400000000000006</c:v>
                </c:pt>
                <c:pt idx="144271">
                  <c:v>74.599999999999994</c:v>
                </c:pt>
                <c:pt idx="144272">
                  <c:v>68.8</c:v>
                </c:pt>
                <c:pt idx="144273">
                  <c:v>67.900000000000006</c:v>
                </c:pt>
                <c:pt idx="144274">
                  <c:v>54.1</c:v>
                </c:pt>
                <c:pt idx="144275">
                  <c:v>47.8</c:v>
                </c:pt>
                <c:pt idx="144276">
                  <c:v>40.200000000000003</c:v>
                </c:pt>
                <c:pt idx="144277">
                  <c:v>35.299999999999997</c:v>
                </c:pt>
                <c:pt idx="144278">
                  <c:v>31.8</c:v>
                </c:pt>
                <c:pt idx="144279">
                  <c:v>29.2</c:v>
                </c:pt>
                <c:pt idx="144280">
                  <c:v>31.3</c:v>
                </c:pt>
                <c:pt idx="144281">
                  <c:v>30.7</c:v>
                </c:pt>
                <c:pt idx="144282">
                  <c:v>32</c:v>
                </c:pt>
                <c:pt idx="144283">
                  <c:v>33.5</c:v>
                </c:pt>
                <c:pt idx="144284">
                  <c:v>24.3</c:v>
                </c:pt>
                <c:pt idx="144285">
                  <c:v>25.8</c:v>
                </c:pt>
                <c:pt idx="144286">
                  <c:v>25.9</c:v>
                </c:pt>
                <c:pt idx="144287">
                  <c:v>22.8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38.200000000000003</c:v>
                </c:pt>
                <c:pt idx="144366">
                  <c:v>43.1</c:v>
                </c:pt>
                <c:pt idx="144367">
                  <c:v>42.9</c:v>
                </c:pt>
                <c:pt idx="144368">
                  <c:v>37.9</c:v>
                </c:pt>
                <c:pt idx="144369">
                  <c:v>39.1</c:v>
                </c:pt>
                <c:pt idx="144370">
                  <c:v>49.8</c:v>
                </c:pt>
                <c:pt idx="144371">
                  <c:v>51.4</c:v>
                </c:pt>
                <c:pt idx="144372">
                  <c:v>59.8</c:v>
                </c:pt>
                <c:pt idx="144373">
                  <c:v>70.7</c:v>
                </c:pt>
                <c:pt idx="144374">
                  <c:v>77</c:v>
                </c:pt>
                <c:pt idx="144375">
                  <c:v>85.8</c:v>
                </c:pt>
                <c:pt idx="144376">
                  <c:v>91.2</c:v>
                </c:pt>
                <c:pt idx="144377">
                  <c:v>101.5</c:v>
                </c:pt>
                <c:pt idx="144378">
                  <c:v>105.8</c:v>
                </c:pt>
                <c:pt idx="144379">
                  <c:v>109.1</c:v>
                </c:pt>
                <c:pt idx="144380">
                  <c:v>118.4</c:v>
                </c:pt>
                <c:pt idx="144381">
                  <c:v>123.2</c:v>
                </c:pt>
                <c:pt idx="144382">
                  <c:v>128.69999999999999</c:v>
                </c:pt>
                <c:pt idx="144383">
                  <c:v>130.1</c:v>
                </c:pt>
                <c:pt idx="144384">
                  <c:v>131.5</c:v>
                </c:pt>
                <c:pt idx="144385">
                  <c:v>135.1</c:v>
                </c:pt>
                <c:pt idx="144386">
                  <c:v>133.19999999999999</c:v>
                </c:pt>
                <c:pt idx="144387">
                  <c:v>132.30000000000001</c:v>
                </c:pt>
                <c:pt idx="144388">
                  <c:v>127.7</c:v>
                </c:pt>
                <c:pt idx="144389">
                  <c:v>114</c:v>
                </c:pt>
                <c:pt idx="144390">
                  <c:v>103.4</c:v>
                </c:pt>
                <c:pt idx="144391">
                  <c:v>96.1</c:v>
                </c:pt>
                <c:pt idx="144392">
                  <c:v>85</c:v>
                </c:pt>
                <c:pt idx="144393">
                  <c:v>71.5</c:v>
                </c:pt>
                <c:pt idx="144394">
                  <c:v>58.7</c:v>
                </c:pt>
                <c:pt idx="144395">
                  <c:v>51</c:v>
                </c:pt>
                <c:pt idx="144396">
                  <c:v>45.1</c:v>
                </c:pt>
                <c:pt idx="144397">
                  <c:v>40.700000000000003</c:v>
                </c:pt>
                <c:pt idx="144398">
                  <c:v>36.799999999999997</c:v>
                </c:pt>
                <c:pt idx="144399">
                  <c:v>32.1</c:v>
                </c:pt>
                <c:pt idx="144400">
                  <c:v>32.1</c:v>
                </c:pt>
                <c:pt idx="144401">
                  <c:v>32.700000000000003</c:v>
                </c:pt>
                <c:pt idx="144402">
                  <c:v>31</c:v>
                </c:pt>
                <c:pt idx="144403">
                  <c:v>28.4</c:v>
                </c:pt>
                <c:pt idx="144404">
                  <c:v>26.2</c:v>
                </c:pt>
                <c:pt idx="144405">
                  <c:v>27.5</c:v>
                </c:pt>
                <c:pt idx="144406">
                  <c:v>28.1</c:v>
                </c:pt>
                <c:pt idx="144407">
                  <c:v>23.5</c:v>
                </c:pt>
                <c:pt idx="144408">
                  <c:v>23.8</c:v>
                </c:pt>
                <c:pt idx="144409">
                  <c:v>23.1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25.2</c:v>
                </c:pt>
                <c:pt idx="144491">
                  <c:v>28.6</c:v>
                </c:pt>
                <c:pt idx="144492">
                  <c:v>25.8</c:v>
                </c:pt>
                <c:pt idx="144493">
                  <c:v>25.2</c:v>
                </c:pt>
                <c:pt idx="144494">
                  <c:v>23</c:v>
                </c:pt>
                <c:pt idx="144495">
                  <c:v>26.4</c:v>
                </c:pt>
                <c:pt idx="144496">
                  <c:v>31.9</c:v>
                </c:pt>
                <c:pt idx="144497">
                  <c:v>35.6</c:v>
                </c:pt>
                <c:pt idx="144498">
                  <c:v>42.1</c:v>
                </c:pt>
                <c:pt idx="144499">
                  <c:v>47.4</c:v>
                </c:pt>
                <c:pt idx="144500">
                  <c:v>61.9</c:v>
                </c:pt>
                <c:pt idx="144501">
                  <c:v>70.3</c:v>
                </c:pt>
                <c:pt idx="144502">
                  <c:v>84.9</c:v>
                </c:pt>
                <c:pt idx="144503">
                  <c:v>90.3</c:v>
                </c:pt>
                <c:pt idx="144504">
                  <c:v>99.4</c:v>
                </c:pt>
                <c:pt idx="144505">
                  <c:v>113.8</c:v>
                </c:pt>
                <c:pt idx="144506">
                  <c:v>117.3</c:v>
                </c:pt>
                <c:pt idx="144507">
                  <c:v>125.7</c:v>
                </c:pt>
                <c:pt idx="144508">
                  <c:v>126.5</c:v>
                </c:pt>
                <c:pt idx="144509">
                  <c:v>128.4</c:v>
                </c:pt>
                <c:pt idx="144510">
                  <c:v>131.80000000000001</c:v>
                </c:pt>
                <c:pt idx="144511">
                  <c:v>123.7</c:v>
                </c:pt>
                <c:pt idx="144512">
                  <c:v>126.9</c:v>
                </c:pt>
                <c:pt idx="144513">
                  <c:v>117.9</c:v>
                </c:pt>
                <c:pt idx="144514">
                  <c:v>103.9</c:v>
                </c:pt>
                <c:pt idx="144515">
                  <c:v>94.7</c:v>
                </c:pt>
                <c:pt idx="144516">
                  <c:v>78.8</c:v>
                </c:pt>
                <c:pt idx="144517">
                  <c:v>68.5</c:v>
                </c:pt>
                <c:pt idx="144518">
                  <c:v>58.2</c:v>
                </c:pt>
                <c:pt idx="144519">
                  <c:v>52.5</c:v>
                </c:pt>
                <c:pt idx="144520">
                  <c:v>44.4</c:v>
                </c:pt>
                <c:pt idx="144521">
                  <c:v>37.700000000000003</c:v>
                </c:pt>
                <c:pt idx="144522">
                  <c:v>35.1</c:v>
                </c:pt>
                <c:pt idx="144523">
                  <c:v>32.9</c:v>
                </c:pt>
                <c:pt idx="144524">
                  <c:v>29.6</c:v>
                </c:pt>
                <c:pt idx="144525">
                  <c:v>29.6</c:v>
                </c:pt>
                <c:pt idx="144526">
                  <c:v>29.3</c:v>
                </c:pt>
                <c:pt idx="144527">
                  <c:v>30.6</c:v>
                </c:pt>
                <c:pt idx="144528">
                  <c:v>28.2</c:v>
                </c:pt>
                <c:pt idx="144529">
                  <c:v>25.7</c:v>
                </c:pt>
                <c:pt idx="144530">
                  <c:v>21.7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24.8</c:v>
                </c:pt>
                <c:pt idx="144615">
                  <c:v>20.9</c:v>
                </c:pt>
                <c:pt idx="144616">
                  <c:v>0</c:v>
                </c:pt>
                <c:pt idx="144617">
                  <c:v>0</c:v>
                </c:pt>
                <c:pt idx="144618">
                  <c:v>23.1</c:v>
                </c:pt>
                <c:pt idx="144619">
                  <c:v>25.2</c:v>
                </c:pt>
                <c:pt idx="144620">
                  <c:v>35.6</c:v>
                </c:pt>
                <c:pt idx="144621">
                  <c:v>40.6</c:v>
                </c:pt>
                <c:pt idx="144622">
                  <c:v>46.9</c:v>
                </c:pt>
                <c:pt idx="144623">
                  <c:v>58.6</c:v>
                </c:pt>
                <c:pt idx="144624">
                  <c:v>65.900000000000006</c:v>
                </c:pt>
                <c:pt idx="144625">
                  <c:v>80.900000000000006</c:v>
                </c:pt>
                <c:pt idx="144626">
                  <c:v>86.3</c:v>
                </c:pt>
                <c:pt idx="144627">
                  <c:v>88</c:v>
                </c:pt>
                <c:pt idx="144628">
                  <c:v>90.8</c:v>
                </c:pt>
                <c:pt idx="144629">
                  <c:v>88.3</c:v>
                </c:pt>
                <c:pt idx="144630">
                  <c:v>94.7</c:v>
                </c:pt>
                <c:pt idx="144631">
                  <c:v>91.5</c:v>
                </c:pt>
                <c:pt idx="144632">
                  <c:v>88.4</c:v>
                </c:pt>
                <c:pt idx="144633">
                  <c:v>84.7</c:v>
                </c:pt>
                <c:pt idx="144634">
                  <c:v>78.8</c:v>
                </c:pt>
                <c:pt idx="144635">
                  <c:v>75.5</c:v>
                </c:pt>
                <c:pt idx="144636">
                  <c:v>68.2</c:v>
                </c:pt>
                <c:pt idx="144637">
                  <c:v>58.1</c:v>
                </c:pt>
                <c:pt idx="144638">
                  <c:v>54.8</c:v>
                </c:pt>
                <c:pt idx="144639">
                  <c:v>45.3</c:v>
                </c:pt>
                <c:pt idx="144640">
                  <c:v>41.5</c:v>
                </c:pt>
                <c:pt idx="144641">
                  <c:v>34</c:v>
                </c:pt>
                <c:pt idx="144642">
                  <c:v>29.3</c:v>
                </c:pt>
                <c:pt idx="144643">
                  <c:v>23.5</c:v>
                </c:pt>
                <c:pt idx="144644">
                  <c:v>25.7</c:v>
                </c:pt>
                <c:pt idx="144645">
                  <c:v>22.5</c:v>
                </c:pt>
                <c:pt idx="144646">
                  <c:v>23.1</c:v>
                </c:pt>
                <c:pt idx="144647">
                  <c:v>21.7</c:v>
                </c:pt>
                <c:pt idx="144648">
                  <c:v>22.4</c:v>
                </c:pt>
                <c:pt idx="144649">
                  <c:v>21.5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21.1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20.5</c:v>
                </c:pt>
                <c:pt idx="144742">
                  <c:v>28.1</c:v>
                </c:pt>
                <c:pt idx="144743">
                  <c:v>37.4</c:v>
                </c:pt>
                <c:pt idx="144744">
                  <c:v>48</c:v>
                </c:pt>
                <c:pt idx="144745">
                  <c:v>60</c:v>
                </c:pt>
                <c:pt idx="144746">
                  <c:v>71</c:v>
                </c:pt>
                <c:pt idx="144747">
                  <c:v>80.599999999999994</c:v>
                </c:pt>
                <c:pt idx="144748">
                  <c:v>85.1</c:v>
                </c:pt>
                <c:pt idx="144749">
                  <c:v>89.5</c:v>
                </c:pt>
                <c:pt idx="144750">
                  <c:v>93.3</c:v>
                </c:pt>
                <c:pt idx="144751">
                  <c:v>93.1</c:v>
                </c:pt>
                <c:pt idx="144752">
                  <c:v>97.7</c:v>
                </c:pt>
                <c:pt idx="144753">
                  <c:v>101.1</c:v>
                </c:pt>
                <c:pt idx="144754">
                  <c:v>100</c:v>
                </c:pt>
                <c:pt idx="144755">
                  <c:v>98.4</c:v>
                </c:pt>
                <c:pt idx="144756">
                  <c:v>92.7</c:v>
                </c:pt>
                <c:pt idx="144757">
                  <c:v>88.5</c:v>
                </c:pt>
                <c:pt idx="144758">
                  <c:v>83.4</c:v>
                </c:pt>
                <c:pt idx="144759">
                  <c:v>56.4</c:v>
                </c:pt>
                <c:pt idx="144760">
                  <c:v>60.5</c:v>
                </c:pt>
                <c:pt idx="144761">
                  <c:v>89.3</c:v>
                </c:pt>
                <c:pt idx="144762">
                  <c:v>67.2</c:v>
                </c:pt>
                <c:pt idx="144763">
                  <c:v>45.5</c:v>
                </c:pt>
                <c:pt idx="144764">
                  <c:v>40.5</c:v>
                </c:pt>
                <c:pt idx="144765">
                  <c:v>42.7</c:v>
                </c:pt>
                <c:pt idx="144766">
                  <c:v>31.4</c:v>
                </c:pt>
                <c:pt idx="144767">
                  <c:v>32.4</c:v>
                </c:pt>
                <c:pt idx="144768">
                  <c:v>28.8</c:v>
                </c:pt>
                <c:pt idx="144769">
                  <c:v>26.6</c:v>
                </c:pt>
                <c:pt idx="144770">
                  <c:v>29.3</c:v>
                </c:pt>
                <c:pt idx="144771">
                  <c:v>25.2</c:v>
                </c:pt>
                <c:pt idx="144772">
                  <c:v>21.3</c:v>
                </c:pt>
                <c:pt idx="144773">
                  <c:v>21.2</c:v>
                </c:pt>
                <c:pt idx="144774">
                  <c:v>0</c:v>
                </c:pt>
                <c:pt idx="144775">
                  <c:v>21.6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40.9</c:v>
                </c:pt>
                <c:pt idx="144863">
                  <c:v>40.1</c:v>
                </c:pt>
                <c:pt idx="144864">
                  <c:v>41</c:v>
                </c:pt>
                <c:pt idx="144865">
                  <c:v>35</c:v>
                </c:pt>
                <c:pt idx="144866">
                  <c:v>37.700000000000003</c:v>
                </c:pt>
                <c:pt idx="144867">
                  <c:v>43.1</c:v>
                </c:pt>
                <c:pt idx="144868">
                  <c:v>42.3</c:v>
                </c:pt>
                <c:pt idx="144869">
                  <c:v>53.3</c:v>
                </c:pt>
                <c:pt idx="144870">
                  <c:v>66.900000000000006</c:v>
                </c:pt>
                <c:pt idx="144871">
                  <c:v>77.7</c:v>
                </c:pt>
                <c:pt idx="144872">
                  <c:v>90.3</c:v>
                </c:pt>
                <c:pt idx="144873">
                  <c:v>96.3</c:v>
                </c:pt>
                <c:pt idx="144874">
                  <c:v>110.3</c:v>
                </c:pt>
                <c:pt idx="144875">
                  <c:v>114.5</c:v>
                </c:pt>
                <c:pt idx="144876">
                  <c:v>115.4</c:v>
                </c:pt>
                <c:pt idx="144877">
                  <c:v>124.7</c:v>
                </c:pt>
                <c:pt idx="144878">
                  <c:v>130</c:v>
                </c:pt>
                <c:pt idx="144879">
                  <c:v>136.69999999999999</c:v>
                </c:pt>
                <c:pt idx="144880">
                  <c:v>133.4</c:v>
                </c:pt>
                <c:pt idx="144881">
                  <c:v>129.5</c:v>
                </c:pt>
                <c:pt idx="144882">
                  <c:v>131.5</c:v>
                </c:pt>
                <c:pt idx="144883">
                  <c:v>115.2</c:v>
                </c:pt>
                <c:pt idx="144884">
                  <c:v>94.8</c:v>
                </c:pt>
                <c:pt idx="144885">
                  <c:v>95.3</c:v>
                </c:pt>
                <c:pt idx="144886">
                  <c:v>90</c:v>
                </c:pt>
                <c:pt idx="144887">
                  <c:v>69.099999999999994</c:v>
                </c:pt>
                <c:pt idx="144888">
                  <c:v>55.3</c:v>
                </c:pt>
                <c:pt idx="144889">
                  <c:v>50.1</c:v>
                </c:pt>
                <c:pt idx="144890">
                  <c:v>40</c:v>
                </c:pt>
                <c:pt idx="144891">
                  <c:v>36</c:v>
                </c:pt>
                <c:pt idx="144892">
                  <c:v>34</c:v>
                </c:pt>
                <c:pt idx="144893">
                  <c:v>31.2</c:v>
                </c:pt>
                <c:pt idx="144894">
                  <c:v>34.200000000000003</c:v>
                </c:pt>
                <c:pt idx="144895">
                  <c:v>31.5</c:v>
                </c:pt>
                <c:pt idx="144896">
                  <c:v>27.6</c:v>
                </c:pt>
                <c:pt idx="144897">
                  <c:v>26.2</c:v>
                </c:pt>
                <c:pt idx="144898">
                  <c:v>25.7</c:v>
                </c:pt>
                <c:pt idx="144899">
                  <c:v>20.2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23.1</c:v>
                </c:pt>
                <c:pt idx="144987">
                  <c:v>109.5</c:v>
                </c:pt>
                <c:pt idx="144988">
                  <c:v>61.9</c:v>
                </c:pt>
                <c:pt idx="144989">
                  <c:v>50.3</c:v>
                </c:pt>
                <c:pt idx="144990">
                  <c:v>32</c:v>
                </c:pt>
                <c:pt idx="144991">
                  <c:v>39.9</c:v>
                </c:pt>
                <c:pt idx="144992">
                  <c:v>44.1</c:v>
                </c:pt>
                <c:pt idx="144993">
                  <c:v>43.8</c:v>
                </c:pt>
                <c:pt idx="144994">
                  <c:v>49.9</c:v>
                </c:pt>
                <c:pt idx="144995">
                  <c:v>64.400000000000006</c:v>
                </c:pt>
                <c:pt idx="144996">
                  <c:v>80.2</c:v>
                </c:pt>
                <c:pt idx="144997">
                  <c:v>94.6</c:v>
                </c:pt>
                <c:pt idx="144998">
                  <c:v>110.4</c:v>
                </c:pt>
                <c:pt idx="144999">
                  <c:v>120.8</c:v>
                </c:pt>
                <c:pt idx="145000">
                  <c:v>122.2</c:v>
                </c:pt>
                <c:pt idx="145001">
                  <c:v>129.4</c:v>
                </c:pt>
                <c:pt idx="145002">
                  <c:v>139.69999999999999</c:v>
                </c:pt>
                <c:pt idx="145003">
                  <c:v>146.6</c:v>
                </c:pt>
                <c:pt idx="145004">
                  <c:v>149.30000000000001</c:v>
                </c:pt>
                <c:pt idx="145005">
                  <c:v>146.30000000000001</c:v>
                </c:pt>
                <c:pt idx="145006">
                  <c:v>141.6</c:v>
                </c:pt>
                <c:pt idx="145007">
                  <c:v>137.19999999999999</c:v>
                </c:pt>
                <c:pt idx="145008">
                  <c:v>139.1</c:v>
                </c:pt>
                <c:pt idx="145009">
                  <c:v>132.4</c:v>
                </c:pt>
                <c:pt idx="145010">
                  <c:v>118.2</c:v>
                </c:pt>
                <c:pt idx="145011">
                  <c:v>107.9</c:v>
                </c:pt>
                <c:pt idx="145012">
                  <c:v>97.3</c:v>
                </c:pt>
                <c:pt idx="145013">
                  <c:v>83.6</c:v>
                </c:pt>
                <c:pt idx="145014">
                  <c:v>74.5</c:v>
                </c:pt>
                <c:pt idx="145015">
                  <c:v>69.7</c:v>
                </c:pt>
                <c:pt idx="145016">
                  <c:v>61.4</c:v>
                </c:pt>
                <c:pt idx="145017">
                  <c:v>57</c:v>
                </c:pt>
                <c:pt idx="145018">
                  <c:v>47.1</c:v>
                </c:pt>
                <c:pt idx="145019">
                  <c:v>43.9</c:v>
                </c:pt>
                <c:pt idx="145020">
                  <c:v>40.299999999999997</c:v>
                </c:pt>
                <c:pt idx="145021">
                  <c:v>34.299999999999997</c:v>
                </c:pt>
                <c:pt idx="145022">
                  <c:v>32.299999999999997</c:v>
                </c:pt>
                <c:pt idx="145023">
                  <c:v>32.299999999999997</c:v>
                </c:pt>
                <c:pt idx="145024">
                  <c:v>29.1</c:v>
                </c:pt>
                <c:pt idx="145025">
                  <c:v>27.1</c:v>
                </c:pt>
                <c:pt idx="145026">
                  <c:v>20.9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21.1</c:v>
                </c:pt>
                <c:pt idx="145098">
                  <c:v>63.4</c:v>
                </c:pt>
                <c:pt idx="145099">
                  <c:v>67.400000000000006</c:v>
                </c:pt>
                <c:pt idx="145100">
                  <c:v>66</c:v>
                </c:pt>
                <c:pt idx="145101">
                  <c:v>67.5</c:v>
                </c:pt>
                <c:pt idx="145102">
                  <c:v>72.2</c:v>
                </c:pt>
                <c:pt idx="145103">
                  <c:v>83.4</c:v>
                </c:pt>
                <c:pt idx="145104">
                  <c:v>80.900000000000006</c:v>
                </c:pt>
                <c:pt idx="145105">
                  <c:v>96.7</c:v>
                </c:pt>
                <c:pt idx="145106">
                  <c:v>103.1</c:v>
                </c:pt>
                <c:pt idx="145107">
                  <c:v>103.5</c:v>
                </c:pt>
                <c:pt idx="145108">
                  <c:v>112</c:v>
                </c:pt>
                <c:pt idx="145109">
                  <c:v>105.6</c:v>
                </c:pt>
                <c:pt idx="145110">
                  <c:v>108</c:v>
                </c:pt>
                <c:pt idx="145111">
                  <c:v>113.6</c:v>
                </c:pt>
                <c:pt idx="145112">
                  <c:v>107.5</c:v>
                </c:pt>
                <c:pt idx="145113">
                  <c:v>101.8</c:v>
                </c:pt>
                <c:pt idx="145114">
                  <c:v>97.4</c:v>
                </c:pt>
                <c:pt idx="145115">
                  <c:v>93.8</c:v>
                </c:pt>
                <c:pt idx="145116">
                  <c:v>87.7</c:v>
                </c:pt>
                <c:pt idx="145117">
                  <c:v>76.2</c:v>
                </c:pt>
                <c:pt idx="145118">
                  <c:v>67.2</c:v>
                </c:pt>
                <c:pt idx="145119">
                  <c:v>58</c:v>
                </c:pt>
                <c:pt idx="145120">
                  <c:v>49.8</c:v>
                </c:pt>
                <c:pt idx="145121">
                  <c:v>45.6</c:v>
                </c:pt>
                <c:pt idx="145122">
                  <c:v>43</c:v>
                </c:pt>
                <c:pt idx="145123">
                  <c:v>41.2</c:v>
                </c:pt>
                <c:pt idx="145124">
                  <c:v>38.9</c:v>
                </c:pt>
                <c:pt idx="145125">
                  <c:v>37</c:v>
                </c:pt>
                <c:pt idx="145126">
                  <c:v>35.700000000000003</c:v>
                </c:pt>
                <c:pt idx="145127">
                  <c:v>33.1</c:v>
                </c:pt>
                <c:pt idx="145128">
                  <c:v>27.3</c:v>
                </c:pt>
                <c:pt idx="145129">
                  <c:v>21.7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30.7</c:v>
                </c:pt>
                <c:pt idx="145201">
                  <c:v>26.5</c:v>
                </c:pt>
                <c:pt idx="145202">
                  <c:v>32.700000000000003</c:v>
                </c:pt>
                <c:pt idx="145203">
                  <c:v>23.9</c:v>
                </c:pt>
                <c:pt idx="145204">
                  <c:v>46.1</c:v>
                </c:pt>
                <c:pt idx="145205">
                  <c:v>36.1</c:v>
                </c:pt>
                <c:pt idx="145206">
                  <c:v>47.5</c:v>
                </c:pt>
                <c:pt idx="145207">
                  <c:v>70.400000000000006</c:v>
                </c:pt>
                <c:pt idx="145208">
                  <c:v>58.8</c:v>
                </c:pt>
                <c:pt idx="145209">
                  <c:v>90.3</c:v>
                </c:pt>
                <c:pt idx="145210">
                  <c:v>87.6</c:v>
                </c:pt>
                <c:pt idx="145211">
                  <c:v>90.2</c:v>
                </c:pt>
                <c:pt idx="145212">
                  <c:v>105.5</c:v>
                </c:pt>
                <c:pt idx="145213">
                  <c:v>84</c:v>
                </c:pt>
                <c:pt idx="145214">
                  <c:v>95.9</c:v>
                </c:pt>
                <c:pt idx="145215">
                  <c:v>81.900000000000006</c:v>
                </c:pt>
                <c:pt idx="145216">
                  <c:v>70.3</c:v>
                </c:pt>
                <c:pt idx="145217">
                  <c:v>67.400000000000006</c:v>
                </c:pt>
                <c:pt idx="145218">
                  <c:v>52.6</c:v>
                </c:pt>
                <c:pt idx="145219">
                  <c:v>50.1</c:v>
                </c:pt>
                <c:pt idx="145220">
                  <c:v>43.3</c:v>
                </c:pt>
                <c:pt idx="145221">
                  <c:v>42</c:v>
                </c:pt>
                <c:pt idx="145222">
                  <c:v>41.3</c:v>
                </c:pt>
                <c:pt idx="145223">
                  <c:v>35.299999999999997</c:v>
                </c:pt>
                <c:pt idx="145224">
                  <c:v>32.299999999999997</c:v>
                </c:pt>
                <c:pt idx="145225">
                  <c:v>32</c:v>
                </c:pt>
                <c:pt idx="145226">
                  <c:v>32.299999999999997</c:v>
                </c:pt>
                <c:pt idx="145227">
                  <c:v>25</c:v>
                </c:pt>
                <c:pt idx="145228">
                  <c:v>26.9</c:v>
                </c:pt>
                <c:pt idx="145229">
                  <c:v>25.6</c:v>
                </c:pt>
                <c:pt idx="145230">
                  <c:v>20.9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27.8</c:v>
                </c:pt>
                <c:pt idx="145307">
                  <c:v>30.7</c:v>
                </c:pt>
                <c:pt idx="145308">
                  <c:v>26.5</c:v>
                </c:pt>
                <c:pt idx="145309">
                  <c:v>37.200000000000003</c:v>
                </c:pt>
                <c:pt idx="145310">
                  <c:v>36.5</c:v>
                </c:pt>
                <c:pt idx="145311">
                  <c:v>44.6</c:v>
                </c:pt>
                <c:pt idx="145312">
                  <c:v>52</c:v>
                </c:pt>
                <c:pt idx="145313">
                  <c:v>57.3</c:v>
                </c:pt>
                <c:pt idx="145314">
                  <c:v>70.099999999999994</c:v>
                </c:pt>
                <c:pt idx="145315">
                  <c:v>76.099999999999994</c:v>
                </c:pt>
                <c:pt idx="145316">
                  <c:v>78.8</c:v>
                </c:pt>
                <c:pt idx="145317">
                  <c:v>78.3</c:v>
                </c:pt>
                <c:pt idx="145318">
                  <c:v>73.900000000000006</c:v>
                </c:pt>
                <c:pt idx="145319">
                  <c:v>82.5</c:v>
                </c:pt>
                <c:pt idx="145320">
                  <c:v>79.5</c:v>
                </c:pt>
                <c:pt idx="145321">
                  <c:v>79</c:v>
                </c:pt>
                <c:pt idx="145322">
                  <c:v>73.900000000000006</c:v>
                </c:pt>
                <c:pt idx="145323">
                  <c:v>61</c:v>
                </c:pt>
                <c:pt idx="145324">
                  <c:v>54.2</c:v>
                </c:pt>
                <c:pt idx="145325">
                  <c:v>43.1</c:v>
                </c:pt>
                <c:pt idx="145326">
                  <c:v>33.5</c:v>
                </c:pt>
                <c:pt idx="145327">
                  <c:v>29.8</c:v>
                </c:pt>
                <c:pt idx="145328">
                  <c:v>27</c:v>
                </c:pt>
                <c:pt idx="145329">
                  <c:v>27.2</c:v>
                </c:pt>
                <c:pt idx="145330">
                  <c:v>26.7</c:v>
                </c:pt>
                <c:pt idx="145331">
                  <c:v>24.9</c:v>
                </c:pt>
                <c:pt idx="145332">
                  <c:v>27.5</c:v>
                </c:pt>
                <c:pt idx="145333">
                  <c:v>25.5</c:v>
                </c:pt>
                <c:pt idx="145334">
                  <c:v>24.7</c:v>
                </c:pt>
                <c:pt idx="145335">
                  <c:v>23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20.7</c:v>
                </c:pt>
                <c:pt idx="145404">
                  <c:v>42.3</c:v>
                </c:pt>
                <c:pt idx="145405">
                  <c:v>49.2</c:v>
                </c:pt>
                <c:pt idx="145406">
                  <c:v>65.2</c:v>
                </c:pt>
                <c:pt idx="145407">
                  <c:v>48.6</c:v>
                </c:pt>
                <c:pt idx="145408">
                  <c:v>73.8</c:v>
                </c:pt>
                <c:pt idx="145409">
                  <c:v>80.599999999999994</c:v>
                </c:pt>
                <c:pt idx="145410">
                  <c:v>71.8</c:v>
                </c:pt>
                <c:pt idx="145411">
                  <c:v>103.7</c:v>
                </c:pt>
                <c:pt idx="145412">
                  <c:v>85.5</c:v>
                </c:pt>
                <c:pt idx="145413">
                  <c:v>99.1</c:v>
                </c:pt>
                <c:pt idx="145414">
                  <c:v>99.9</c:v>
                </c:pt>
                <c:pt idx="145415">
                  <c:v>84.3</c:v>
                </c:pt>
                <c:pt idx="145416">
                  <c:v>93.2</c:v>
                </c:pt>
                <c:pt idx="145417">
                  <c:v>84.6</c:v>
                </c:pt>
                <c:pt idx="145418">
                  <c:v>83</c:v>
                </c:pt>
                <c:pt idx="145419">
                  <c:v>81.599999999999994</c:v>
                </c:pt>
                <c:pt idx="145420">
                  <c:v>70.099999999999994</c:v>
                </c:pt>
                <c:pt idx="145421">
                  <c:v>65.5</c:v>
                </c:pt>
                <c:pt idx="145422">
                  <c:v>60.1</c:v>
                </c:pt>
                <c:pt idx="145423">
                  <c:v>50.3</c:v>
                </c:pt>
                <c:pt idx="145424">
                  <c:v>48.1</c:v>
                </c:pt>
                <c:pt idx="145425">
                  <c:v>45.6</c:v>
                </c:pt>
                <c:pt idx="145426">
                  <c:v>41.8</c:v>
                </c:pt>
                <c:pt idx="145427">
                  <c:v>38.200000000000003</c:v>
                </c:pt>
                <c:pt idx="145428">
                  <c:v>35.700000000000003</c:v>
                </c:pt>
                <c:pt idx="145429">
                  <c:v>34.5</c:v>
                </c:pt>
                <c:pt idx="145430">
                  <c:v>30.8</c:v>
                </c:pt>
                <c:pt idx="145431">
                  <c:v>30.8</c:v>
                </c:pt>
                <c:pt idx="145432">
                  <c:v>28.7</c:v>
                </c:pt>
                <c:pt idx="145433">
                  <c:v>22.2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42.5</c:v>
                </c:pt>
                <c:pt idx="145515">
                  <c:v>58</c:v>
                </c:pt>
                <c:pt idx="145516">
                  <c:v>41.8</c:v>
                </c:pt>
                <c:pt idx="145517">
                  <c:v>30.7</c:v>
                </c:pt>
                <c:pt idx="145518">
                  <c:v>35.700000000000003</c:v>
                </c:pt>
                <c:pt idx="145519">
                  <c:v>33.6</c:v>
                </c:pt>
                <c:pt idx="145520">
                  <c:v>34.200000000000003</c:v>
                </c:pt>
                <c:pt idx="145521">
                  <c:v>39.5</c:v>
                </c:pt>
                <c:pt idx="145522">
                  <c:v>40</c:v>
                </c:pt>
                <c:pt idx="145523">
                  <c:v>52.5</c:v>
                </c:pt>
                <c:pt idx="145524">
                  <c:v>63.1</c:v>
                </c:pt>
                <c:pt idx="145525">
                  <c:v>74.5</c:v>
                </c:pt>
                <c:pt idx="145526">
                  <c:v>71.2</c:v>
                </c:pt>
                <c:pt idx="145527">
                  <c:v>65.599999999999994</c:v>
                </c:pt>
                <c:pt idx="145528">
                  <c:v>60</c:v>
                </c:pt>
                <c:pt idx="145529">
                  <c:v>54.3</c:v>
                </c:pt>
                <c:pt idx="145530">
                  <c:v>58.8</c:v>
                </c:pt>
                <c:pt idx="145531">
                  <c:v>52.3</c:v>
                </c:pt>
                <c:pt idx="145532">
                  <c:v>58.4</c:v>
                </c:pt>
                <c:pt idx="145533">
                  <c:v>58.7</c:v>
                </c:pt>
                <c:pt idx="145534">
                  <c:v>57.8</c:v>
                </c:pt>
                <c:pt idx="145535">
                  <c:v>55.4</c:v>
                </c:pt>
                <c:pt idx="145536">
                  <c:v>51</c:v>
                </c:pt>
                <c:pt idx="145537">
                  <c:v>45</c:v>
                </c:pt>
                <c:pt idx="145538">
                  <c:v>37.4</c:v>
                </c:pt>
                <c:pt idx="145539">
                  <c:v>32.299999999999997</c:v>
                </c:pt>
                <c:pt idx="145540">
                  <c:v>29.5</c:v>
                </c:pt>
                <c:pt idx="145541">
                  <c:v>0</c:v>
                </c:pt>
                <c:pt idx="145542">
                  <c:v>55.5</c:v>
                </c:pt>
                <c:pt idx="145543">
                  <c:v>42.1</c:v>
                </c:pt>
                <c:pt idx="145544">
                  <c:v>28.3</c:v>
                </c:pt>
                <c:pt idx="145545">
                  <c:v>25.1</c:v>
                </c:pt>
                <c:pt idx="145546">
                  <c:v>22.7</c:v>
                </c:pt>
                <c:pt idx="145547">
                  <c:v>22.6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52.1</c:v>
                </c:pt>
                <c:pt idx="145644">
                  <c:v>61.9</c:v>
                </c:pt>
                <c:pt idx="145645">
                  <c:v>51.6</c:v>
                </c:pt>
                <c:pt idx="145646">
                  <c:v>51.6</c:v>
                </c:pt>
                <c:pt idx="145647">
                  <c:v>59.5</c:v>
                </c:pt>
                <c:pt idx="145648">
                  <c:v>71.2</c:v>
                </c:pt>
                <c:pt idx="145649">
                  <c:v>81.2</c:v>
                </c:pt>
                <c:pt idx="145650">
                  <c:v>89.7</c:v>
                </c:pt>
                <c:pt idx="145651">
                  <c:v>107</c:v>
                </c:pt>
                <c:pt idx="145652">
                  <c:v>117.1</c:v>
                </c:pt>
                <c:pt idx="145653">
                  <c:v>126.8</c:v>
                </c:pt>
                <c:pt idx="145654">
                  <c:v>122.6</c:v>
                </c:pt>
                <c:pt idx="145655">
                  <c:v>114.7</c:v>
                </c:pt>
                <c:pt idx="145656">
                  <c:v>121.4</c:v>
                </c:pt>
                <c:pt idx="145657">
                  <c:v>116</c:v>
                </c:pt>
                <c:pt idx="145658">
                  <c:v>114.5</c:v>
                </c:pt>
                <c:pt idx="145659">
                  <c:v>108.8</c:v>
                </c:pt>
                <c:pt idx="145660">
                  <c:v>102.7</c:v>
                </c:pt>
                <c:pt idx="145661">
                  <c:v>91.7</c:v>
                </c:pt>
                <c:pt idx="145662">
                  <c:v>75.8</c:v>
                </c:pt>
                <c:pt idx="145663">
                  <c:v>64.900000000000006</c:v>
                </c:pt>
                <c:pt idx="145664">
                  <c:v>56</c:v>
                </c:pt>
                <c:pt idx="145665">
                  <c:v>47.1</c:v>
                </c:pt>
                <c:pt idx="145666">
                  <c:v>44.6</c:v>
                </c:pt>
                <c:pt idx="145667">
                  <c:v>40.1</c:v>
                </c:pt>
                <c:pt idx="145668">
                  <c:v>34.5</c:v>
                </c:pt>
                <c:pt idx="145669">
                  <c:v>32.4</c:v>
                </c:pt>
                <c:pt idx="145670">
                  <c:v>32.1</c:v>
                </c:pt>
                <c:pt idx="145671">
                  <c:v>30.2</c:v>
                </c:pt>
                <c:pt idx="145672">
                  <c:v>25</c:v>
                </c:pt>
                <c:pt idx="145673">
                  <c:v>25.5</c:v>
                </c:pt>
                <c:pt idx="145674">
                  <c:v>24.8</c:v>
                </c:pt>
                <c:pt idx="145675">
                  <c:v>21.3</c:v>
                </c:pt>
                <c:pt idx="145676">
                  <c:v>20.5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20.6</c:v>
                </c:pt>
                <c:pt idx="145764">
                  <c:v>35.9</c:v>
                </c:pt>
                <c:pt idx="145765">
                  <c:v>41.3</c:v>
                </c:pt>
                <c:pt idx="145766">
                  <c:v>34.200000000000003</c:v>
                </c:pt>
                <c:pt idx="145767">
                  <c:v>36.4</c:v>
                </c:pt>
                <c:pt idx="145768">
                  <c:v>39.299999999999997</c:v>
                </c:pt>
                <c:pt idx="145769">
                  <c:v>47.3</c:v>
                </c:pt>
                <c:pt idx="145770">
                  <c:v>54.2</c:v>
                </c:pt>
                <c:pt idx="145771">
                  <c:v>62</c:v>
                </c:pt>
                <c:pt idx="145772">
                  <c:v>80</c:v>
                </c:pt>
                <c:pt idx="145773">
                  <c:v>95.8</c:v>
                </c:pt>
                <c:pt idx="145774">
                  <c:v>117</c:v>
                </c:pt>
                <c:pt idx="145775">
                  <c:v>132.30000000000001</c:v>
                </c:pt>
                <c:pt idx="145776">
                  <c:v>137.9</c:v>
                </c:pt>
                <c:pt idx="145777">
                  <c:v>142.19999999999999</c:v>
                </c:pt>
                <c:pt idx="145778">
                  <c:v>145.1</c:v>
                </c:pt>
                <c:pt idx="145779">
                  <c:v>146.30000000000001</c:v>
                </c:pt>
                <c:pt idx="145780">
                  <c:v>142.9</c:v>
                </c:pt>
                <c:pt idx="145781">
                  <c:v>137.30000000000001</c:v>
                </c:pt>
                <c:pt idx="145782">
                  <c:v>129.4</c:v>
                </c:pt>
                <c:pt idx="145783">
                  <c:v>117.1</c:v>
                </c:pt>
                <c:pt idx="145784">
                  <c:v>103.4</c:v>
                </c:pt>
                <c:pt idx="145785">
                  <c:v>87.6</c:v>
                </c:pt>
                <c:pt idx="145786">
                  <c:v>75.400000000000006</c:v>
                </c:pt>
                <c:pt idx="145787">
                  <c:v>66.8</c:v>
                </c:pt>
                <c:pt idx="145788">
                  <c:v>58.3</c:v>
                </c:pt>
                <c:pt idx="145789">
                  <c:v>49.6</c:v>
                </c:pt>
                <c:pt idx="145790">
                  <c:v>42.8</c:v>
                </c:pt>
                <c:pt idx="145791">
                  <c:v>37.700000000000003</c:v>
                </c:pt>
                <c:pt idx="145792">
                  <c:v>34.1</c:v>
                </c:pt>
                <c:pt idx="145793">
                  <c:v>32.5</c:v>
                </c:pt>
                <c:pt idx="145794">
                  <c:v>31</c:v>
                </c:pt>
                <c:pt idx="145795">
                  <c:v>28.3</c:v>
                </c:pt>
                <c:pt idx="145796">
                  <c:v>27.2</c:v>
                </c:pt>
                <c:pt idx="145797">
                  <c:v>27.1</c:v>
                </c:pt>
                <c:pt idx="145798">
                  <c:v>22.7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91.9</c:v>
                </c:pt>
                <c:pt idx="145890">
                  <c:v>58.7</c:v>
                </c:pt>
                <c:pt idx="145891">
                  <c:v>84</c:v>
                </c:pt>
                <c:pt idx="145892">
                  <c:v>62.5</c:v>
                </c:pt>
                <c:pt idx="145893">
                  <c:v>73.2</c:v>
                </c:pt>
                <c:pt idx="145894">
                  <c:v>82</c:v>
                </c:pt>
                <c:pt idx="145895">
                  <c:v>103.5</c:v>
                </c:pt>
                <c:pt idx="145896">
                  <c:v>113.9</c:v>
                </c:pt>
                <c:pt idx="145897">
                  <c:v>133.6</c:v>
                </c:pt>
                <c:pt idx="145898">
                  <c:v>163.69999999999999</c:v>
                </c:pt>
                <c:pt idx="145899">
                  <c:v>172.9</c:v>
                </c:pt>
                <c:pt idx="145900">
                  <c:v>187.6</c:v>
                </c:pt>
                <c:pt idx="145901">
                  <c:v>180.2</c:v>
                </c:pt>
                <c:pt idx="145902">
                  <c:v>169.1</c:v>
                </c:pt>
                <c:pt idx="145903">
                  <c:v>168.9</c:v>
                </c:pt>
                <c:pt idx="145904">
                  <c:v>158.80000000000001</c:v>
                </c:pt>
                <c:pt idx="145905">
                  <c:v>151.19999999999999</c:v>
                </c:pt>
                <c:pt idx="145906">
                  <c:v>142.4</c:v>
                </c:pt>
                <c:pt idx="145907">
                  <c:v>127.3</c:v>
                </c:pt>
                <c:pt idx="145908">
                  <c:v>124.6</c:v>
                </c:pt>
                <c:pt idx="145909">
                  <c:v>117</c:v>
                </c:pt>
                <c:pt idx="145910">
                  <c:v>106.3</c:v>
                </c:pt>
                <c:pt idx="145911">
                  <c:v>94.1</c:v>
                </c:pt>
                <c:pt idx="145912">
                  <c:v>81.900000000000006</c:v>
                </c:pt>
                <c:pt idx="145913">
                  <c:v>72.400000000000006</c:v>
                </c:pt>
                <c:pt idx="145914">
                  <c:v>59.3</c:v>
                </c:pt>
                <c:pt idx="145915">
                  <c:v>52.6</c:v>
                </c:pt>
                <c:pt idx="145916">
                  <c:v>49.9</c:v>
                </c:pt>
                <c:pt idx="145917">
                  <c:v>46.1</c:v>
                </c:pt>
                <c:pt idx="145918">
                  <c:v>41</c:v>
                </c:pt>
                <c:pt idx="145919">
                  <c:v>41.5</c:v>
                </c:pt>
                <c:pt idx="145920">
                  <c:v>43.1</c:v>
                </c:pt>
                <c:pt idx="145921">
                  <c:v>37</c:v>
                </c:pt>
                <c:pt idx="145922">
                  <c:v>35.700000000000003</c:v>
                </c:pt>
                <c:pt idx="145923">
                  <c:v>30.8</c:v>
                </c:pt>
                <c:pt idx="145924">
                  <c:v>25.9</c:v>
                </c:pt>
                <c:pt idx="145925">
                  <c:v>20.5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46.3</c:v>
                </c:pt>
                <c:pt idx="146008">
                  <c:v>50.6</c:v>
                </c:pt>
                <c:pt idx="146009">
                  <c:v>41.1</c:v>
                </c:pt>
                <c:pt idx="146010">
                  <c:v>40</c:v>
                </c:pt>
                <c:pt idx="146011">
                  <c:v>45.3</c:v>
                </c:pt>
                <c:pt idx="146012">
                  <c:v>51.9</c:v>
                </c:pt>
                <c:pt idx="146013">
                  <c:v>57.8</c:v>
                </c:pt>
                <c:pt idx="146014">
                  <c:v>64.5</c:v>
                </c:pt>
                <c:pt idx="146015">
                  <c:v>85.7</c:v>
                </c:pt>
                <c:pt idx="146016">
                  <c:v>104</c:v>
                </c:pt>
                <c:pt idx="146017">
                  <c:v>118.8</c:v>
                </c:pt>
                <c:pt idx="146018">
                  <c:v>124.7</c:v>
                </c:pt>
                <c:pt idx="146019">
                  <c:v>124.3</c:v>
                </c:pt>
                <c:pt idx="146020">
                  <c:v>135.30000000000001</c:v>
                </c:pt>
                <c:pt idx="146021">
                  <c:v>133.1</c:v>
                </c:pt>
                <c:pt idx="146022">
                  <c:v>137.30000000000001</c:v>
                </c:pt>
                <c:pt idx="146023">
                  <c:v>140.80000000000001</c:v>
                </c:pt>
                <c:pt idx="146024">
                  <c:v>132.19999999999999</c:v>
                </c:pt>
                <c:pt idx="146025">
                  <c:v>122.1</c:v>
                </c:pt>
                <c:pt idx="146026">
                  <c:v>106.6</c:v>
                </c:pt>
                <c:pt idx="146027">
                  <c:v>89.1</c:v>
                </c:pt>
                <c:pt idx="146028">
                  <c:v>70.5</c:v>
                </c:pt>
                <c:pt idx="146029">
                  <c:v>56.9</c:v>
                </c:pt>
                <c:pt idx="146030">
                  <c:v>48.6</c:v>
                </c:pt>
                <c:pt idx="146031">
                  <c:v>41.4</c:v>
                </c:pt>
                <c:pt idx="146032">
                  <c:v>36.9</c:v>
                </c:pt>
                <c:pt idx="146033">
                  <c:v>32.1</c:v>
                </c:pt>
                <c:pt idx="146034">
                  <c:v>28.8</c:v>
                </c:pt>
                <c:pt idx="146035">
                  <c:v>29</c:v>
                </c:pt>
                <c:pt idx="146036">
                  <c:v>28.5</c:v>
                </c:pt>
                <c:pt idx="146037">
                  <c:v>27.2</c:v>
                </c:pt>
                <c:pt idx="146038">
                  <c:v>25</c:v>
                </c:pt>
                <c:pt idx="146039">
                  <c:v>21.5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36.6</c:v>
                </c:pt>
                <c:pt idx="146118">
                  <c:v>66.599999999999994</c:v>
                </c:pt>
                <c:pt idx="146119">
                  <c:v>62.1</c:v>
                </c:pt>
                <c:pt idx="146120">
                  <c:v>90.1</c:v>
                </c:pt>
                <c:pt idx="146121">
                  <c:v>65.5</c:v>
                </c:pt>
                <c:pt idx="146122">
                  <c:v>107.2</c:v>
                </c:pt>
                <c:pt idx="146123">
                  <c:v>104</c:v>
                </c:pt>
                <c:pt idx="146124">
                  <c:v>101.4</c:v>
                </c:pt>
                <c:pt idx="146125">
                  <c:v>131.5</c:v>
                </c:pt>
                <c:pt idx="146126">
                  <c:v>116.9</c:v>
                </c:pt>
                <c:pt idx="146127">
                  <c:v>137.69999999999999</c:v>
                </c:pt>
                <c:pt idx="146128">
                  <c:v>133.30000000000001</c:v>
                </c:pt>
                <c:pt idx="146129">
                  <c:v>117.3</c:v>
                </c:pt>
                <c:pt idx="146130">
                  <c:v>119.2</c:v>
                </c:pt>
                <c:pt idx="146131">
                  <c:v>103.7</c:v>
                </c:pt>
                <c:pt idx="146132">
                  <c:v>97.1</c:v>
                </c:pt>
                <c:pt idx="146133">
                  <c:v>86.3</c:v>
                </c:pt>
                <c:pt idx="146134">
                  <c:v>75.400000000000006</c:v>
                </c:pt>
                <c:pt idx="146135">
                  <c:v>67.3</c:v>
                </c:pt>
                <c:pt idx="146136">
                  <c:v>53.8</c:v>
                </c:pt>
                <c:pt idx="146137">
                  <c:v>45.2</c:v>
                </c:pt>
                <c:pt idx="146138">
                  <c:v>39.9</c:v>
                </c:pt>
                <c:pt idx="146139">
                  <c:v>35.5</c:v>
                </c:pt>
                <c:pt idx="146140">
                  <c:v>32.299999999999997</c:v>
                </c:pt>
                <c:pt idx="146141">
                  <c:v>32.200000000000003</c:v>
                </c:pt>
                <c:pt idx="146142">
                  <c:v>27.4</c:v>
                </c:pt>
                <c:pt idx="146143">
                  <c:v>25.9</c:v>
                </c:pt>
                <c:pt idx="146144">
                  <c:v>21.6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23</c:v>
                </c:pt>
                <c:pt idx="146215">
                  <c:v>38.6</c:v>
                </c:pt>
                <c:pt idx="146216">
                  <c:v>41.8</c:v>
                </c:pt>
                <c:pt idx="146217">
                  <c:v>52.2</c:v>
                </c:pt>
                <c:pt idx="146218">
                  <c:v>42</c:v>
                </c:pt>
                <c:pt idx="146219">
                  <c:v>50.7</c:v>
                </c:pt>
                <c:pt idx="146220">
                  <c:v>60.6</c:v>
                </c:pt>
                <c:pt idx="146221">
                  <c:v>56.4</c:v>
                </c:pt>
                <c:pt idx="146222">
                  <c:v>87.7</c:v>
                </c:pt>
                <c:pt idx="146223">
                  <c:v>87.5</c:v>
                </c:pt>
                <c:pt idx="146224">
                  <c:v>93.6</c:v>
                </c:pt>
                <c:pt idx="146225">
                  <c:v>109</c:v>
                </c:pt>
                <c:pt idx="146226">
                  <c:v>83.1</c:v>
                </c:pt>
                <c:pt idx="146227">
                  <c:v>99.4</c:v>
                </c:pt>
                <c:pt idx="146228">
                  <c:v>84.4</c:v>
                </c:pt>
                <c:pt idx="146229">
                  <c:v>76.8</c:v>
                </c:pt>
                <c:pt idx="146230">
                  <c:v>87.7</c:v>
                </c:pt>
                <c:pt idx="146231">
                  <c:v>79.2</c:v>
                </c:pt>
                <c:pt idx="146232">
                  <c:v>77.2</c:v>
                </c:pt>
                <c:pt idx="146233">
                  <c:v>67.900000000000006</c:v>
                </c:pt>
                <c:pt idx="146234">
                  <c:v>53</c:v>
                </c:pt>
                <c:pt idx="146235">
                  <c:v>46.1</c:v>
                </c:pt>
                <c:pt idx="146236">
                  <c:v>39.1</c:v>
                </c:pt>
                <c:pt idx="146237">
                  <c:v>37.4</c:v>
                </c:pt>
                <c:pt idx="146238">
                  <c:v>33.700000000000003</c:v>
                </c:pt>
                <c:pt idx="146239">
                  <c:v>34.4</c:v>
                </c:pt>
                <c:pt idx="146240">
                  <c:v>34.9</c:v>
                </c:pt>
                <c:pt idx="146241">
                  <c:v>31</c:v>
                </c:pt>
                <c:pt idx="146242">
                  <c:v>27.2</c:v>
                </c:pt>
                <c:pt idx="146243">
                  <c:v>20.399999999999999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21.2</c:v>
                </c:pt>
                <c:pt idx="146324">
                  <c:v>28</c:v>
                </c:pt>
                <c:pt idx="146325">
                  <c:v>34.9</c:v>
                </c:pt>
                <c:pt idx="146326">
                  <c:v>36.1</c:v>
                </c:pt>
                <c:pt idx="146327">
                  <c:v>31.6</c:v>
                </c:pt>
                <c:pt idx="146328">
                  <c:v>48.5</c:v>
                </c:pt>
                <c:pt idx="146329">
                  <c:v>41.9</c:v>
                </c:pt>
                <c:pt idx="146330">
                  <c:v>55</c:v>
                </c:pt>
                <c:pt idx="146331">
                  <c:v>58.5</c:v>
                </c:pt>
                <c:pt idx="146332">
                  <c:v>48.9</c:v>
                </c:pt>
                <c:pt idx="146333">
                  <c:v>69.5</c:v>
                </c:pt>
                <c:pt idx="146334">
                  <c:v>59.2</c:v>
                </c:pt>
                <c:pt idx="146335">
                  <c:v>57.9</c:v>
                </c:pt>
                <c:pt idx="146336">
                  <c:v>50.7</c:v>
                </c:pt>
                <c:pt idx="146337">
                  <c:v>37.299999999999997</c:v>
                </c:pt>
                <c:pt idx="146338">
                  <c:v>34.700000000000003</c:v>
                </c:pt>
                <c:pt idx="146339">
                  <c:v>27.9</c:v>
                </c:pt>
                <c:pt idx="146340">
                  <c:v>22.6</c:v>
                </c:pt>
                <c:pt idx="146341">
                  <c:v>21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26.8</c:v>
                </c:pt>
                <c:pt idx="146420">
                  <c:v>24.4</c:v>
                </c:pt>
                <c:pt idx="146421">
                  <c:v>30.8</c:v>
                </c:pt>
                <c:pt idx="146422">
                  <c:v>30.3</c:v>
                </c:pt>
                <c:pt idx="146423">
                  <c:v>35.200000000000003</c:v>
                </c:pt>
                <c:pt idx="146424">
                  <c:v>39.4</c:v>
                </c:pt>
                <c:pt idx="146425">
                  <c:v>61.6</c:v>
                </c:pt>
                <c:pt idx="146426">
                  <c:v>64.400000000000006</c:v>
                </c:pt>
                <c:pt idx="146427">
                  <c:v>84.5</c:v>
                </c:pt>
                <c:pt idx="146428">
                  <c:v>93.2</c:v>
                </c:pt>
                <c:pt idx="146429">
                  <c:v>82.9</c:v>
                </c:pt>
                <c:pt idx="146430">
                  <c:v>103.6</c:v>
                </c:pt>
                <c:pt idx="146431">
                  <c:v>79.7</c:v>
                </c:pt>
                <c:pt idx="146432">
                  <c:v>68.8</c:v>
                </c:pt>
                <c:pt idx="146433">
                  <c:v>61.9</c:v>
                </c:pt>
                <c:pt idx="146434">
                  <c:v>44.8</c:v>
                </c:pt>
                <c:pt idx="146435">
                  <c:v>48</c:v>
                </c:pt>
                <c:pt idx="146436">
                  <c:v>39.299999999999997</c:v>
                </c:pt>
                <c:pt idx="146437">
                  <c:v>40.700000000000003</c:v>
                </c:pt>
                <c:pt idx="146438">
                  <c:v>37.700000000000003</c:v>
                </c:pt>
                <c:pt idx="146439">
                  <c:v>34.9</c:v>
                </c:pt>
                <c:pt idx="146440">
                  <c:v>34</c:v>
                </c:pt>
                <c:pt idx="146441">
                  <c:v>24.8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21.2</c:v>
                </c:pt>
                <c:pt idx="146524">
                  <c:v>48.8</c:v>
                </c:pt>
                <c:pt idx="146525">
                  <c:v>57.3</c:v>
                </c:pt>
                <c:pt idx="146526">
                  <c:v>55.5</c:v>
                </c:pt>
                <c:pt idx="146527">
                  <c:v>54.7</c:v>
                </c:pt>
                <c:pt idx="146528">
                  <c:v>59.7</c:v>
                </c:pt>
                <c:pt idx="146529">
                  <c:v>72.7</c:v>
                </c:pt>
                <c:pt idx="146530">
                  <c:v>85.2</c:v>
                </c:pt>
                <c:pt idx="146531">
                  <c:v>94.6</c:v>
                </c:pt>
                <c:pt idx="146532">
                  <c:v>102.1</c:v>
                </c:pt>
                <c:pt idx="146533">
                  <c:v>92.4</c:v>
                </c:pt>
                <c:pt idx="146534">
                  <c:v>95.3</c:v>
                </c:pt>
                <c:pt idx="146535">
                  <c:v>84.5</c:v>
                </c:pt>
                <c:pt idx="146536">
                  <c:v>70.3</c:v>
                </c:pt>
                <c:pt idx="146537">
                  <c:v>65</c:v>
                </c:pt>
                <c:pt idx="146538">
                  <c:v>56.5</c:v>
                </c:pt>
                <c:pt idx="146539">
                  <c:v>50.3</c:v>
                </c:pt>
                <c:pt idx="146540">
                  <c:v>47.3</c:v>
                </c:pt>
                <c:pt idx="146541">
                  <c:v>40.6</c:v>
                </c:pt>
                <c:pt idx="146542">
                  <c:v>37.299999999999997</c:v>
                </c:pt>
                <c:pt idx="146543">
                  <c:v>32.799999999999997</c:v>
                </c:pt>
                <c:pt idx="146544">
                  <c:v>26.3</c:v>
                </c:pt>
                <c:pt idx="146545">
                  <c:v>21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40.1</c:v>
                </c:pt>
                <c:pt idx="146626">
                  <c:v>57.8</c:v>
                </c:pt>
                <c:pt idx="146627">
                  <c:v>55.9</c:v>
                </c:pt>
                <c:pt idx="146628">
                  <c:v>48.6</c:v>
                </c:pt>
                <c:pt idx="146629">
                  <c:v>56.9</c:v>
                </c:pt>
                <c:pt idx="146630">
                  <c:v>59.9</c:v>
                </c:pt>
                <c:pt idx="146631">
                  <c:v>86.5</c:v>
                </c:pt>
                <c:pt idx="146632">
                  <c:v>85.4</c:v>
                </c:pt>
                <c:pt idx="146633">
                  <c:v>107.2</c:v>
                </c:pt>
                <c:pt idx="146634">
                  <c:v>109.9</c:v>
                </c:pt>
                <c:pt idx="146635">
                  <c:v>84.2</c:v>
                </c:pt>
                <c:pt idx="146636">
                  <c:v>111.4</c:v>
                </c:pt>
                <c:pt idx="146637">
                  <c:v>78.900000000000006</c:v>
                </c:pt>
                <c:pt idx="146638">
                  <c:v>89</c:v>
                </c:pt>
                <c:pt idx="146639">
                  <c:v>65.599999999999994</c:v>
                </c:pt>
                <c:pt idx="146640">
                  <c:v>58.1</c:v>
                </c:pt>
                <c:pt idx="146641">
                  <c:v>51.2</c:v>
                </c:pt>
                <c:pt idx="146642">
                  <c:v>43.7</c:v>
                </c:pt>
                <c:pt idx="146643">
                  <c:v>40.799999999999997</c:v>
                </c:pt>
                <c:pt idx="146644">
                  <c:v>37.5</c:v>
                </c:pt>
                <c:pt idx="146645">
                  <c:v>37.5</c:v>
                </c:pt>
                <c:pt idx="146646">
                  <c:v>31.6</c:v>
                </c:pt>
                <c:pt idx="146647">
                  <c:v>21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37.5</c:v>
                </c:pt>
                <c:pt idx="146726">
                  <c:v>43.1</c:v>
                </c:pt>
                <c:pt idx="146727">
                  <c:v>50.3</c:v>
                </c:pt>
                <c:pt idx="146728">
                  <c:v>51.8</c:v>
                </c:pt>
                <c:pt idx="146729">
                  <c:v>62.4</c:v>
                </c:pt>
                <c:pt idx="146730">
                  <c:v>57.9</c:v>
                </c:pt>
                <c:pt idx="146731">
                  <c:v>72</c:v>
                </c:pt>
                <c:pt idx="146732">
                  <c:v>84.1</c:v>
                </c:pt>
                <c:pt idx="146733">
                  <c:v>79.8</c:v>
                </c:pt>
                <c:pt idx="146734">
                  <c:v>88.5</c:v>
                </c:pt>
                <c:pt idx="146735">
                  <c:v>68.599999999999994</c:v>
                </c:pt>
                <c:pt idx="146736">
                  <c:v>67.2</c:v>
                </c:pt>
                <c:pt idx="146737">
                  <c:v>63.9</c:v>
                </c:pt>
                <c:pt idx="146738">
                  <c:v>45.6</c:v>
                </c:pt>
                <c:pt idx="146739">
                  <c:v>43.5</c:v>
                </c:pt>
                <c:pt idx="146740">
                  <c:v>41.4</c:v>
                </c:pt>
                <c:pt idx="146741">
                  <c:v>35.700000000000003</c:v>
                </c:pt>
                <c:pt idx="146742">
                  <c:v>31.5</c:v>
                </c:pt>
                <c:pt idx="146743">
                  <c:v>28.8</c:v>
                </c:pt>
                <c:pt idx="146744">
                  <c:v>24.8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54.1</c:v>
                </c:pt>
                <c:pt idx="146830">
                  <c:v>71.8</c:v>
                </c:pt>
                <c:pt idx="146831">
                  <c:v>46.8</c:v>
                </c:pt>
                <c:pt idx="146832">
                  <c:v>64.400000000000006</c:v>
                </c:pt>
                <c:pt idx="146833">
                  <c:v>73.2</c:v>
                </c:pt>
                <c:pt idx="146834">
                  <c:v>83.7</c:v>
                </c:pt>
                <c:pt idx="146835">
                  <c:v>97.3</c:v>
                </c:pt>
                <c:pt idx="146836">
                  <c:v>84.9</c:v>
                </c:pt>
                <c:pt idx="146837">
                  <c:v>106.3</c:v>
                </c:pt>
                <c:pt idx="146838">
                  <c:v>87.2</c:v>
                </c:pt>
                <c:pt idx="146839">
                  <c:v>87.5</c:v>
                </c:pt>
                <c:pt idx="146840">
                  <c:v>76.5</c:v>
                </c:pt>
                <c:pt idx="146841">
                  <c:v>60.2</c:v>
                </c:pt>
                <c:pt idx="146842">
                  <c:v>54.3</c:v>
                </c:pt>
                <c:pt idx="146843">
                  <c:v>43.9</c:v>
                </c:pt>
                <c:pt idx="146844">
                  <c:v>36.5</c:v>
                </c:pt>
                <c:pt idx="146845">
                  <c:v>35.6</c:v>
                </c:pt>
                <c:pt idx="146846">
                  <c:v>29.1</c:v>
                </c:pt>
                <c:pt idx="146847">
                  <c:v>30.7</c:v>
                </c:pt>
                <c:pt idx="146848">
                  <c:v>27.9</c:v>
                </c:pt>
                <c:pt idx="146849">
                  <c:v>0</c:v>
                </c:pt>
                <c:pt idx="146850">
                  <c:v>24.5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45.1</c:v>
                </c:pt>
                <c:pt idx="146933">
                  <c:v>70.5</c:v>
                </c:pt>
                <c:pt idx="146934">
                  <c:v>49.9</c:v>
                </c:pt>
                <c:pt idx="146935">
                  <c:v>48.4</c:v>
                </c:pt>
                <c:pt idx="146936">
                  <c:v>57.9</c:v>
                </c:pt>
                <c:pt idx="146937">
                  <c:v>64.099999999999994</c:v>
                </c:pt>
                <c:pt idx="146938">
                  <c:v>74.3</c:v>
                </c:pt>
                <c:pt idx="146939">
                  <c:v>80.099999999999994</c:v>
                </c:pt>
                <c:pt idx="146940">
                  <c:v>94.2</c:v>
                </c:pt>
                <c:pt idx="146941">
                  <c:v>97.6</c:v>
                </c:pt>
                <c:pt idx="146942">
                  <c:v>104</c:v>
                </c:pt>
                <c:pt idx="146943">
                  <c:v>107.9</c:v>
                </c:pt>
                <c:pt idx="146944">
                  <c:v>95.9</c:v>
                </c:pt>
                <c:pt idx="146945">
                  <c:v>87.6</c:v>
                </c:pt>
                <c:pt idx="146946">
                  <c:v>79.900000000000006</c:v>
                </c:pt>
                <c:pt idx="146947">
                  <c:v>70.400000000000006</c:v>
                </c:pt>
                <c:pt idx="146948">
                  <c:v>64.2</c:v>
                </c:pt>
                <c:pt idx="146949">
                  <c:v>55.5</c:v>
                </c:pt>
                <c:pt idx="146950">
                  <c:v>46.6</c:v>
                </c:pt>
                <c:pt idx="146951">
                  <c:v>39.6</c:v>
                </c:pt>
                <c:pt idx="146952">
                  <c:v>36.5</c:v>
                </c:pt>
                <c:pt idx="146953">
                  <c:v>34.799999999999997</c:v>
                </c:pt>
                <c:pt idx="146954">
                  <c:v>25.2</c:v>
                </c:pt>
                <c:pt idx="146955">
                  <c:v>29.4</c:v>
                </c:pt>
                <c:pt idx="146956">
                  <c:v>31.9</c:v>
                </c:pt>
                <c:pt idx="146957">
                  <c:v>23.5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31.6</c:v>
                </c:pt>
                <c:pt idx="147043">
                  <c:v>41.1</c:v>
                </c:pt>
                <c:pt idx="147044">
                  <c:v>32.799999999999997</c:v>
                </c:pt>
                <c:pt idx="147045">
                  <c:v>28.2</c:v>
                </c:pt>
                <c:pt idx="147046">
                  <c:v>34.1</c:v>
                </c:pt>
                <c:pt idx="147047">
                  <c:v>35.299999999999997</c:v>
                </c:pt>
                <c:pt idx="147048">
                  <c:v>45.3</c:v>
                </c:pt>
                <c:pt idx="147049">
                  <c:v>47.3</c:v>
                </c:pt>
                <c:pt idx="147050">
                  <c:v>56</c:v>
                </c:pt>
                <c:pt idx="147051">
                  <c:v>58.1</c:v>
                </c:pt>
                <c:pt idx="147052">
                  <c:v>65.900000000000006</c:v>
                </c:pt>
                <c:pt idx="147053">
                  <c:v>73.5</c:v>
                </c:pt>
                <c:pt idx="147054">
                  <c:v>61</c:v>
                </c:pt>
                <c:pt idx="147055">
                  <c:v>66.2</c:v>
                </c:pt>
                <c:pt idx="147056">
                  <c:v>51.7</c:v>
                </c:pt>
                <c:pt idx="147057">
                  <c:v>44.4</c:v>
                </c:pt>
                <c:pt idx="147058">
                  <c:v>38.1</c:v>
                </c:pt>
                <c:pt idx="147059">
                  <c:v>36.6</c:v>
                </c:pt>
                <c:pt idx="147060">
                  <c:v>37.200000000000003</c:v>
                </c:pt>
                <c:pt idx="147061">
                  <c:v>35.1</c:v>
                </c:pt>
                <c:pt idx="147062">
                  <c:v>31.6</c:v>
                </c:pt>
                <c:pt idx="147063">
                  <c:v>28.3</c:v>
                </c:pt>
                <c:pt idx="147064">
                  <c:v>26.2</c:v>
                </c:pt>
                <c:pt idx="147065">
                  <c:v>21.4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34.200000000000003</c:v>
                </c:pt>
                <c:pt idx="147150">
                  <c:v>48.4</c:v>
                </c:pt>
                <c:pt idx="147151">
                  <c:v>44.5</c:v>
                </c:pt>
                <c:pt idx="147152">
                  <c:v>41.2</c:v>
                </c:pt>
                <c:pt idx="147153">
                  <c:v>43.4</c:v>
                </c:pt>
                <c:pt idx="147154">
                  <c:v>51.9</c:v>
                </c:pt>
                <c:pt idx="147155">
                  <c:v>59.7</c:v>
                </c:pt>
                <c:pt idx="147156">
                  <c:v>58.5</c:v>
                </c:pt>
                <c:pt idx="147157">
                  <c:v>63.1</c:v>
                </c:pt>
                <c:pt idx="147158">
                  <c:v>58</c:v>
                </c:pt>
                <c:pt idx="147159">
                  <c:v>59.3</c:v>
                </c:pt>
                <c:pt idx="147160">
                  <c:v>55.9</c:v>
                </c:pt>
                <c:pt idx="147161">
                  <c:v>41.9</c:v>
                </c:pt>
                <c:pt idx="147162">
                  <c:v>49</c:v>
                </c:pt>
                <c:pt idx="147163">
                  <c:v>32.299999999999997</c:v>
                </c:pt>
                <c:pt idx="147164">
                  <c:v>23.4</c:v>
                </c:pt>
                <c:pt idx="147165">
                  <c:v>24.4</c:v>
                </c:pt>
                <c:pt idx="147166">
                  <c:v>32.4</c:v>
                </c:pt>
                <c:pt idx="147167">
                  <c:v>22.2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36.6</c:v>
                </c:pt>
                <c:pt idx="147244">
                  <c:v>47.7</c:v>
                </c:pt>
                <c:pt idx="147245">
                  <c:v>51.7</c:v>
                </c:pt>
                <c:pt idx="147246">
                  <c:v>45</c:v>
                </c:pt>
                <c:pt idx="147247">
                  <c:v>50.1</c:v>
                </c:pt>
                <c:pt idx="147248">
                  <c:v>34.799999999999997</c:v>
                </c:pt>
                <c:pt idx="147249">
                  <c:v>65.099999999999994</c:v>
                </c:pt>
                <c:pt idx="147250">
                  <c:v>54.5</c:v>
                </c:pt>
                <c:pt idx="147251">
                  <c:v>72.400000000000006</c:v>
                </c:pt>
                <c:pt idx="147252">
                  <c:v>86.4</c:v>
                </c:pt>
                <c:pt idx="147253">
                  <c:v>63.3</c:v>
                </c:pt>
                <c:pt idx="147254">
                  <c:v>89.5</c:v>
                </c:pt>
                <c:pt idx="147255">
                  <c:v>59.7</c:v>
                </c:pt>
                <c:pt idx="147256">
                  <c:v>60.7</c:v>
                </c:pt>
                <c:pt idx="147257">
                  <c:v>45.6</c:v>
                </c:pt>
                <c:pt idx="147258">
                  <c:v>32.6</c:v>
                </c:pt>
                <c:pt idx="147259">
                  <c:v>31.7</c:v>
                </c:pt>
                <c:pt idx="147260">
                  <c:v>24.4</c:v>
                </c:pt>
                <c:pt idx="147261">
                  <c:v>27.3</c:v>
                </c:pt>
                <c:pt idx="147262">
                  <c:v>24.8</c:v>
                </c:pt>
                <c:pt idx="147263">
                  <c:v>22.7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22.8</c:v>
                </c:pt>
                <c:pt idx="147343">
                  <c:v>63.3</c:v>
                </c:pt>
                <c:pt idx="147344">
                  <c:v>59</c:v>
                </c:pt>
                <c:pt idx="147345">
                  <c:v>43.1</c:v>
                </c:pt>
                <c:pt idx="147346">
                  <c:v>48.8</c:v>
                </c:pt>
                <c:pt idx="147347">
                  <c:v>51.5</c:v>
                </c:pt>
                <c:pt idx="147348">
                  <c:v>61.6</c:v>
                </c:pt>
                <c:pt idx="147349">
                  <c:v>71.099999999999994</c:v>
                </c:pt>
                <c:pt idx="147350">
                  <c:v>78.7</c:v>
                </c:pt>
                <c:pt idx="147351">
                  <c:v>83.7</c:v>
                </c:pt>
                <c:pt idx="147352">
                  <c:v>82.1</c:v>
                </c:pt>
                <c:pt idx="147353">
                  <c:v>91.6</c:v>
                </c:pt>
                <c:pt idx="147354">
                  <c:v>80.400000000000006</c:v>
                </c:pt>
                <c:pt idx="147355">
                  <c:v>66.5</c:v>
                </c:pt>
                <c:pt idx="147356">
                  <c:v>65</c:v>
                </c:pt>
                <c:pt idx="147357">
                  <c:v>53.5</c:v>
                </c:pt>
                <c:pt idx="147358">
                  <c:v>46.7</c:v>
                </c:pt>
                <c:pt idx="147359">
                  <c:v>41.3</c:v>
                </c:pt>
                <c:pt idx="147360">
                  <c:v>39.1</c:v>
                </c:pt>
                <c:pt idx="147361">
                  <c:v>39.4</c:v>
                </c:pt>
                <c:pt idx="147362">
                  <c:v>38.4</c:v>
                </c:pt>
                <c:pt idx="147363">
                  <c:v>32.4</c:v>
                </c:pt>
                <c:pt idx="147364">
                  <c:v>26.7</c:v>
                </c:pt>
                <c:pt idx="147365">
                  <c:v>20.9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38.5</c:v>
                </c:pt>
                <c:pt idx="147446">
                  <c:v>57.3</c:v>
                </c:pt>
                <c:pt idx="147447">
                  <c:v>51.2</c:v>
                </c:pt>
                <c:pt idx="147448">
                  <c:v>85</c:v>
                </c:pt>
                <c:pt idx="147449">
                  <c:v>65.2</c:v>
                </c:pt>
                <c:pt idx="147450">
                  <c:v>80.8</c:v>
                </c:pt>
                <c:pt idx="147451">
                  <c:v>116.9</c:v>
                </c:pt>
                <c:pt idx="147452">
                  <c:v>79.900000000000006</c:v>
                </c:pt>
                <c:pt idx="147453">
                  <c:v>130.5</c:v>
                </c:pt>
                <c:pt idx="147454">
                  <c:v>104.6</c:v>
                </c:pt>
                <c:pt idx="147455">
                  <c:v>91.4</c:v>
                </c:pt>
                <c:pt idx="147456">
                  <c:v>95.3</c:v>
                </c:pt>
                <c:pt idx="147457">
                  <c:v>62.8</c:v>
                </c:pt>
                <c:pt idx="147458">
                  <c:v>58.4</c:v>
                </c:pt>
                <c:pt idx="147459">
                  <c:v>52.3</c:v>
                </c:pt>
                <c:pt idx="147460">
                  <c:v>40</c:v>
                </c:pt>
                <c:pt idx="147461">
                  <c:v>41.5</c:v>
                </c:pt>
                <c:pt idx="147462">
                  <c:v>38.799999999999997</c:v>
                </c:pt>
                <c:pt idx="147463">
                  <c:v>37</c:v>
                </c:pt>
                <c:pt idx="147464">
                  <c:v>32.6</c:v>
                </c:pt>
                <c:pt idx="147465">
                  <c:v>30.2</c:v>
                </c:pt>
                <c:pt idx="147466">
                  <c:v>23.9</c:v>
                </c:pt>
                <c:pt idx="147467">
                  <c:v>20.399999999999999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23.9</c:v>
                </c:pt>
                <c:pt idx="147543">
                  <c:v>57.3</c:v>
                </c:pt>
                <c:pt idx="147544">
                  <c:v>59.6</c:v>
                </c:pt>
                <c:pt idx="147545">
                  <c:v>49.3</c:v>
                </c:pt>
                <c:pt idx="147546">
                  <c:v>51.6</c:v>
                </c:pt>
                <c:pt idx="147547">
                  <c:v>56.2</c:v>
                </c:pt>
                <c:pt idx="147548">
                  <c:v>68.8</c:v>
                </c:pt>
                <c:pt idx="147549">
                  <c:v>64.099999999999994</c:v>
                </c:pt>
                <c:pt idx="147550">
                  <c:v>73.7</c:v>
                </c:pt>
                <c:pt idx="147551">
                  <c:v>73.2</c:v>
                </c:pt>
                <c:pt idx="147552">
                  <c:v>64.5</c:v>
                </c:pt>
                <c:pt idx="147553">
                  <c:v>81.400000000000006</c:v>
                </c:pt>
                <c:pt idx="147554">
                  <c:v>69.599999999999994</c:v>
                </c:pt>
                <c:pt idx="147555">
                  <c:v>67.599999999999994</c:v>
                </c:pt>
                <c:pt idx="147556">
                  <c:v>65.7</c:v>
                </c:pt>
                <c:pt idx="147557">
                  <c:v>50</c:v>
                </c:pt>
                <c:pt idx="147558">
                  <c:v>47.8</c:v>
                </c:pt>
                <c:pt idx="147559">
                  <c:v>43.1</c:v>
                </c:pt>
                <c:pt idx="147560">
                  <c:v>38.299999999999997</c:v>
                </c:pt>
                <c:pt idx="147561">
                  <c:v>37.200000000000003</c:v>
                </c:pt>
                <c:pt idx="147562">
                  <c:v>36.6</c:v>
                </c:pt>
                <c:pt idx="147563">
                  <c:v>31.1</c:v>
                </c:pt>
                <c:pt idx="147564">
                  <c:v>26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47.7</c:v>
                </c:pt>
                <c:pt idx="147664">
                  <c:v>76</c:v>
                </c:pt>
                <c:pt idx="147665">
                  <c:v>64.099999999999994</c:v>
                </c:pt>
                <c:pt idx="147666">
                  <c:v>42.2</c:v>
                </c:pt>
                <c:pt idx="147667">
                  <c:v>42.6</c:v>
                </c:pt>
                <c:pt idx="147668">
                  <c:v>48.2</c:v>
                </c:pt>
                <c:pt idx="147669">
                  <c:v>49.1</c:v>
                </c:pt>
                <c:pt idx="147670">
                  <c:v>57.2</c:v>
                </c:pt>
                <c:pt idx="147671">
                  <c:v>70.3</c:v>
                </c:pt>
                <c:pt idx="147672">
                  <c:v>93.2</c:v>
                </c:pt>
                <c:pt idx="147673">
                  <c:v>110.3</c:v>
                </c:pt>
                <c:pt idx="147674">
                  <c:v>119.1</c:v>
                </c:pt>
                <c:pt idx="147675">
                  <c:v>116</c:v>
                </c:pt>
                <c:pt idx="147676">
                  <c:v>101.5</c:v>
                </c:pt>
                <c:pt idx="147677">
                  <c:v>94.3</c:v>
                </c:pt>
                <c:pt idx="147678">
                  <c:v>89</c:v>
                </c:pt>
                <c:pt idx="147679">
                  <c:v>85.4</c:v>
                </c:pt>
                <c:pt idx="147680">
                  <c:v>78.2</c:v>
                </c:pt>
                <c:pt idx="147681">
                  <c:v>68.900000000000006</c:v>
                </c:pt>
                <c:pt idx="147682">
                  <c:v>59.7</c:v>
                </c:pt>
                <c:pt idx="147683">
                  <c:v>51.9</c:v>
                </c:pt>
                <c:pt idx="147684">
                  <c:v>44.4</c:v>
                </c:pt>
                <c:pt idx="147685">
                  <c:v>42.1</c:v>
                </c:pt>
                <c:pt idx="147686">
                  <c:v>37.799999999999997</c:v>
                </c:pt>
                <c:pt idx="147687">
                  <c:v>38.700000000000003</c:v>
                </c:pt>
                <c:pt idx="147688">
                  <c:v>37.299999999999997</c:v>
                </c:pt>
                <c:pt idx="147689">
                  <c:v>33.4</c:v>
                </c:pt>
                <c:pt idx="147690">
                  <c:v>28.2</c:v>
                </c:pt>
                <c:pt idx="147691">
                  <c:v>23.1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54.6</c:v>
                </c:pt>
                <c:pt idx="147783">
                  <c:v>56.2</c:v>
                </c:pt>
                <c:pt idx="147784">
                  <c:v>65.900000000000006</c:v>
                </c:pt>
                <c:pt idx="147785">
                  <c:v>50.2</c:v>
                </c:pt>
                <c:pt idx="147786">
                  <c:v>62</c:v>
                </c:pt>
                <c:pt idx="147787">
                  <c:v>54.2</c:v>
                </c:pt>
                <c:pt idx="147788">
                  <c:v>77.7</c:v>
                </c:pt>
                <c:pt idx="147789">
                  <c:v>78.099999999999994</c:v>
                </c:pt>
                <c:pt idx="147790">
                  <c:v>93.1</c:v>
                </c:pt>
                <c:pt idx="147791">
                  <c:v>94</c:v>
                </c:pt>
                <c:pt idx="147792">
                  <c:v>66.900000000000006</c:v>
                </c:pt>
                <c:pt idx="147793">
                  <c:v>79.400000000000006</c:v>
                </c:pt>
                <c:pt idx="147794">
                  <c:v>57</c:v>
                </c:pt>
                <c:pt idx="147795">
                  <c:v>48.1</c:v>
                </c:pt>
                <c:pt idx="147796">
                  <c:v>37.5</c:v>
                </c:pt>
                <c:pt idx="147797">
                  <c:v>28.6</c:v>
                </c:pt>
                <c:pt idx="147798">
                  <c:v>31</c:v>
                </c:pt>
                <c:pt idx="147799">
                  <c:v>31.7</c:v>
                </c:pt>
                <c:pt idx="147800">
                  <c:v>30.5</c:v>
                </c:pt>
                <c:pt idx="147801">
                  <c:v>26.9</c:v>
                </c:pt>
                <c:pt idx="147802">
                  <c:v>23.7</c:v>
                </c:pt>
                <c:pt idx="147803">
                  <c:v>20.6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28</c:v>
                </c:pt>
                <c:pt idx="147877">
                  <c:v>71.3</c:v>
                </c:pt>
                <c:pt idx="147878">
                  <c:v>71.099999999999994</c:v>
                </c:pt>
                <c:pt idx="147879">
                  <c:v>78.3</c:v>
                </c:pt>
                <c:pt idx="147880">
                  <c:v>78.3</c:v>
                </c:pt>
                <c:pt idx="147881">
                  <c:v>85.7</c:v>
                </c:pt>
                <c:pt idx="147882">
                  <c:v>109</c:v>
                </c:pt>
                <c:pt idx="147883">
                  <c:v>99.1</c:v>
                </c:pt>
                <c:pt idx="147884">
                  <c:v>104.3</c:v>
                </c:pt>
                <c:pt idx="147885">
                  <c:v>98.2</c:v>
                </c:pt>
                <c:pt idx="147886">
                  <c:v>73.5</c:v>
                </c:pt>
                <c:pt idx="147887">
                  <c:v>69.7</c:v>
                </c:pt>
                <c:pt idx="147888">
                  <c:v>61.7</c:v>
                </c:pt>
                <c:pt idx="147889">
                  <c:v>53.2</c:v>
                </c:pt>
                <c:pt idx="147890">
                  <c:v>51.5</c:v>
                </c:pt>
                <c:pt idx="147891">
                  <c:v>45.1</c:v>
                </c:pt>
                <c:pt idx="147892">
                  <c:v>39.799999999999997</c:v>
                </c:pt>
                <c:pt idx="147893">
                  <c:v>38.200000000000003</c:v>
                </c:pt>
                <c:pt idx="147894">
                  <c:v>34.799999999999997</c:v>
                </c:pt>
                <c:pt idx="147895">
                  <c:v>29.8</c:v>
                </c:pt>
                <c:pt idx="147896">
                  <c:v>22.5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74.400000000000006</c:v>
                </c:pt>
                <c:pt idx="147969">
                  <c:v>53.5</c:v>
                </c:pt>
                <c:pt idx="147970">
                  <c:v>60.9</c:v>
                </c:pt>
                <c:pt idx="147971">
                  <c:v>47.9</c:v>
                </c:pt>
                <c:pt idx="147972">
                  <c:v>64.2</c:v>
                </c:pt>
                <c:pt idx="147973">
                  <c:v>49.5</c:v>
                </c:pt>
                <c:pt idx="147974">
                  <c:v>78.7</c:v>
                </c:pt>
                <c:pt idx="147975">
                  <c:v>70.599999999999994</c:v>
                </c:pt>
                <c:pt idx="147976">
                  <c:v>75.2</c:v>
                </c:pt>
                <c:pt idx="147977">
                  <c:v>90.3</c:v>
                </c:pt>
                <c:pt idx="147978">
                  <c:v>76.8</c:v>
                </c:pt>
                <c:pt idx="147979">
                  <c:v>97.9</c:v>
                </c:pt>
                <c:pt idx="147980">
                  <c:v>81.900000000000006</c:v>
                </c:pt>
                <c:pt idx="147981">
                  <c:v>67.2</c:v>
                </c:pt>
                <c:pt idx="147982">
                  <c:v>70.3</c:v>
                </c:pt>
                <c:pt idx="147983">
                  <c:v>48.2</c:v>
                </c:pt>
                <c:pt idx="147984">
                  <c:v>51.1</c:v>
                </c:pt>
                <c:pt idx="147985">
                  <c:v>41</c:v>
                </c:pt>
                <c:pt idx="147986">
                  <c:v>35.5</c:v>
                </c:pt>
                <c:pt idx="147987">
                  <c:v>36.200000000000003</c:v>
                </c:pt>
                <c:pt idx="147988">
                  <c:v>28.5</c:v>
                </c:pt>
                <c:pt idx="147989">
                  <c:v>26.1</c:v>
                </c:pt>
                <c:pt idx="147990">
                  <c:v>22.9</c:v>
                </c:pt>
                <c:pt idx="147991">
                  <c:v>20.100000000000001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37.299999999999997</c:v>
                </c:pt>
                <c:pt idx="148073">
                  <c:v>45.7</c:v>
                </c:pt>
                <c:pt idx="148074">
                  <c:v>46.8</c:v>
                </c:pt>
                <c:pt idx="148075">
                  <c:v>42.5</c:v>
                </c:pt>
                <c:pt idx="148076">
                  <c:v>42.7</c:v>
                </c:pt>
                <c:pt idx="148077">
                  <c:v>55.1</c:v>
                </c:pt>
                <c:pt idx="148078">
                  <c:v>63.6</c:v>
                </c:pt>
                <c:pt idx="148079">
                  <c:v>73.400000000000006</c:v>
                </c:pt>
                <c:pt idx="148080">
                  <c:v>82</c:v>
                </c:pt>
                <c:pt idx="148081">
                  <c:v>74.599999999999994</c:v>
                </c:pt>
                <c:pt idx="148082">
                  <c:v>79.3</c:v>
                </c:pt>
                <c:pt idx="148083">
                  <c:v>76</c:v>
                </c:pt>
                <c:pt idx="148084">
                  <c:v>64.3</c:v>
                </c:pt>
                <c:pt idx="148085">
                  <c:v>59.3</c:v>
                </c:pt>
                <c:pt idx="148086">
                  <c:v>48.5</c:v>
                </c:pt>
                <c:pt idx="148087">
                  <c:v>39.9</c:v>
                </c:pt>
                <c:pt idx="148088">
                  <c:v>36.5</c:v>
                </c:pt>
                <c:pt idx="148089">
                  <c:v>36.299999999999997</c:v>
                </c:pt>
                <c:pt idx="148090">
                  <c:v>34.700000000000003</c:v>
                </c:pt>
                <c:pt idx="148091">
                  <c:v>30.2</c:v>
                </c:pt>
                <c:pt idx="148092">
                  <c:v>27.3</c:v>
                </c:pt>
                <c:pt idx="148093">
                  <c:v>21.8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33.6</c:v>
                </c:pt>
                <c:pt idx="148241">
                  <c:v>45.7</c:v>
                </c:pt>
                <c:pt idx="148242">
                  <c:v>39.200000000000003</c:v>
                </c:pt>
                <c:pt idx="148243">
                  <c:v>30.2</c:v>
                </c:pt>
                <c:pt idx="148244">
                  <c:v>33.9</c:v>
                </c:pt>
                <c:pt idx="148245">
                  <c:v>42.8</c:v>
                </c:pt>
                <c:pt idx="148246">
                  <c:v>51.6</c:v>
                </c:pt>
                <c:pt idx="148247">
                  <c:v>61.6</c:v>
                </c:pt>
                <c:pt idx="148248">
                  <c:v>68.900000000000006</c:v>
                </c:pt>
                <c:pt idx="148249">
                  <c:v>71.400000000000006</c:v>
                </c:pt>
                <c:pt idx="148250">
                  <c:v>75</c:v>
                </c:pt>
                <c:pt idx="148251">
                  <c:v>73.5</c:v>
                </c:pt>
                <c:pt idx="148252">
                  <c:v>67.099999999999994</c:v>
                </c:pt>
                <c:pt idx="148253">
                  <c:v>61.4</c:v>
                </c:pt>
                <c:pt idx="148254">
                  <c:v>54.4</c:v>
                </c:pt>
                <c:pt idx="148255">
                  <c:v>47.9</c:v>
                </c:pt>
                <c:pt idx="148256">
                  <c:v>42.2</c:v>
                </c:pt>
                <c:pt idx="148257">
                  <c:v>41.5</c:v>
                </c:pt>
                <c:pt idx="148258">
                  <c:v>41.1</c:v>
                </c:pt>
                <c:pt idx="148259">
                  <c:v>41.6</c:v>
                </c:pt>
                <c:pt idx="148260">
                  <c:v>39.799999999999997</c:v>
                </c:pt>
                <c:pt idx="148261">
                  <c:v>32.700000000000003</c:v>
                </c:pt>
                <c:pt idx="148262">
                  <c:v>25.4</c:v>
                </c:pt>
                <c:pt idx="148263">
                  <c:v>23.3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23.8</c:v>
                </c:pt>
                <c:pt idx="148402">
                  <c:v>41.7</c:v>
                </c:pt>
                <c:pt idx="148403">
                  <c:v>33.1</c:v>
                </c:pt>
                <c:pt idx="148404">
                  <c:v>24.1</c:v>
                </c:pt>
                <c:pt idx="148405">
                  <c:v>20.3</c:v>
                </c:pt>
                <c:pt idx="148406">
                  <c:v>0</c:v>
                </c:pt>
                <c:pt idx="148407">
                  <c:v>20.2</c:v>
                </c:pt>
                <c:pt idx="148408">
                  <c:v>22.5</c:v>
                </c:pt>
                <c:pt idx="148409">
                  <c:v>22.9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29.6</c:v>
                </c:pt>
                <c:pt idx="148829">
                  <c:v>51.1</c:v>
                </c:pt>
                <c:pt idx="148830">
                  <c:v>53.3</c:v>
                </c:pt>
                <c:pt idx="148831">
                  <c:v>50.5</c:v>
                </c:pt>
                <c:pt idx="148832">
                  <c:v>47.5</c:v>
                </c:pt>
                <c:pt idx="148833">
                  <c:v>49.1</c:v>
                </c:pt>
                <c:pt idx="148834">
                  <c:v>50.9</c:v>
                </c:pt>
                <c:pt idx="148835">
                  <c:v>43.5</c:v>
                </c:pt>
                <c:pt idx="148836">
                  <c:v>45.6</c:v>
                </c:pt>
                <c:pt idx="148837">
                  <c:v>36.6</c:v>
                </c:pt>
                <c:pt idx="148838">
                  <c:v>30.7</c:v>
                </c:pt>
                <c:pt idx="148839">
                  <c:v>31.1</c:v>
                </c:pt>
                <c:pt idx="148840">
                  <c:v>30.8</c:v>
                </c:pt>
                <c:pt idx="148841">
                  <c:v>26.8</c:v>
                </c:pt>
                <c:pt idx="148842">
                  <c:v>21.8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25.9</c:v>
                </c:pt>
                <c:pt idx="148938">
                  <c:v>70.7</c:v>
                </c:pt>
                <c:pt idx="148939">
                  <c:v>75.5</c:v>
                </c:pt>
                <c:pt idx="148940">
                  <c:v>63.6</c:v>
                </c:pt>
                <c:pt idx="148941">
                  <c:v>71.900000000000006</c:v>
                </c:pt>
                <c:pt idx="148942">
                  <c:v>66.900000000000006</c:v>
                </c:pt>
                <c:pt idx="148943">
                  <c:v>79.599999999999994</c:v>
                </c:pt>
                <c:pt idx="148944">
                  <c:v>61.3</c:v>
                </c:pt>
                <c:pt idx="148945">
                  <c:v>63.5</c:v>
                </c:pt>
                <c:pt idx="148946">
                  <c:v>59.5</c:v>
                </c:pt>
                <c:pt idx="148947">
                  <c:v>53.2</c:v>
                </c:pt>
                <c:pt idx="148948">
                  <c:v>58.6</c:v>
                </c:pt>
                <c:pt idx="148949">
                  <c:v>46.2</c:v>
                </c:pt>
                <c:pt idx="148950">
                  <c:v>45.7</c:v>
                </c:pt>
                <c:pt idx="148951">
                  <c:v>41.6</c:v>
                </c:pt>
                <c:pt idx="148952">
                  <c:v>36.200000000000003</c:v>
                </c:pt>
                <c:pt idx="148953">
                  <c:v>29.6</c:v>
                </c:pt>
                <c:pt idx="148954">
                  <c:v>22.7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33.799999999999997</c:v>
                </c:pt>
                <c:pt idx="149050">
                  <c:v>120</c:v>
                </c:pt>
                <c:pt idx="149051">
                  <c:v>105.8</c:v>
                </c:pt>
                <c:pt idx="149052">
                  <c:v>73.400000000000006</c:v>
                </c:pt>
                <c:pt idx="149053">
                  <c:v>62.8</c:v>
                </c:pt>
                <c:pt idx="149054">
                  <c:v>76.900000000000006</c:v>
                </c:pt>
                <c:pt idx="149055">
                  <c:v>73.2</c:v>
                </c:pt>
                <c:pt idx="149056">
                  <c:v>77.099999999999994</c:v>
                </c:pt>
                <c:pt idx="149057">
                  <c:v>59.4</c:v>
                </c:pt>
                <c:pt idx="149058">
                  <c:v>50.4</c:v>
                </c:pt>
                <c:pt idx="149059">
                  <c:v>42.2</c:v>
                </c:pt>
                <c:pt idx="149060">
                  <c:v>36</c:v>
                </c:pt>
                <c:pt idx="149061">
                  <c:v>35.299999999999997</c:v>
                </c:pt>
                <c:pt idx="149062">
                  <c:v>34.4</c:v>
                </c:pt>
                <c:pt idx="149063">
                  <c:v>31.6</c:v>
                </c:pt>
                <c:pt idx="149064">
                  <c:v>28</c:v>
                </c:pt>
                <c:pt idx="149065">
                  <c:v>22.2</c:v>
                </c:pt>
                <c:pt idx="149066">
                  <c:v>24.4</c:v>
                </c:pt>
                <c:pt idx="149067">
                  <c:v>22.2</c:v>
                </c:pt>
                <c:pt idx="149068">
                  <c:v>24.4</c:v>
                </c:pt>
                <c:pt idx="149069">
                  <c:v>20.9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46.3</c:v>
                </c:pt>
                <c:pt idx="149210">
                  <c:v>57.9</c:v>
                </c:pt>
                <c:pt idx="149211">
                  <c:v>45.6</c:v>
                </c:pt>
                <c:pt idx="149212">
                  <c:v>49.4</c:v>
                </c:pt>
                <c:pt idx="149213">
                  <c:v>48</c:v>
                </c:pt>
                <c:pt idx="149214">
                  <c:v>45.4</c:v>
                </c:pt>
                <c:pt idx="149215">
                  <c:v>47.3</c:v>
                </c:pt>
                <c:pt idx="149216">
                  <c:v>44.2</c:v>
                </c:pt>
                <c:pt idx="149217">
                  <c:v>43</c:v>
                </c:pt>
                <c:pt idx="149218">
                  <c:v>41.8</c:v>
                </c:pt>
                <c:pt idx="149219">
                  <c:v>40.1</c:v>
                </c:pt>
                <c:pt idx="149220">
                  <c:v>36.9</c:v>
                </c:pt>
                <c:pt idx="149221">
                  <c:v>32.700000000000003</c:v>
                </c:pt>
                <c:pt idx="149222">
                  <c:v>28.9</c:v>
                </c:pt>
                <c:pt idx="149223">
                  <c:v>25.6</c:v>
                </c:pt>
                <c:pt idx="149224">
                  <c:v>23.7</c:v>
                </c:pt>
                <c:pt idx="149225">
                  <c:v>0</c:v>
                </c:pt>
                <c:pt idx="149226">
                  <c:v>0</c:v>
                </c:pt>
                <c:pt idx="149227">
                  <c:v>20.9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21.6</c:v>
                </c:pt>
                <c:pt idx="149359">
                  <c:v>49.7</c:v>
                </c:pt>
                <c:pt idx="149360">
                  <c:v>42.6</c:v>
                </c:pt>
                <c:pt idx="149361">
                  <c:v>31.4</c:v>
                </c:pt>
                <c:pt idx="149362">
                  <c:v>38</c:v>
                </c:pt>
                <c:pt idx="149363">
                  <c:v>38.5</c:v>
                </c:pt>
                <c:pt idx="149364">
                  <c:v>37.5</c:v>
                </c:pt>
                <c:pt idx="149365">
                  <c:v>40.9</c:v>
                </c:pt>
                <c:pt idx="149366">
                  <c:v>36.9</c:v>
                </c:pt>
                <c:pt idx="149367">
                  <c:v>33.1</c:v>
                </c:pt>
                <c:pt idx="149368">
                  <c:v>30.3</c:v>
                </c:pt>
                <c:pt idx="149369">
                  <c:v>27</c:v>
                </c:pt>
                <c:pt idx="149370">
                  <c:v>30</c:v>
                </c:pt>
                <c:pt idx="149371">
                  <c:v>28.4</c:v>
                </c:pt>
                <c:pt idx="149372">
                  <c:v>22.5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62.9</c:v>
                </c:pt>
                <c:pt idx="151463">
                  <c:v>143.1</c:v>
                </c:pt>
                <c:pt idx="151464">
                  <c:v>117.4</c:v>
                </c:pt>
                <c:pt idx="151465">
                  <c:v>98.3</c:v>
                </c:pt>
                <c:pt idx="151466">
                  <c:v>116.1</c:v>
                </c:pt>
                <c:pt idx="151467">
                  <c:v>134.4</c:v>
                </c:pt>
                <c:pt idx="151468">
                  <c:v>131.9</c:v>
                </c:pt>
                <c:pt idx="151469">
                  <c:v>124.2</c:v>
                </c:pt>
                <c:pt idx="151470">
                  <c:v>111.1</c:v>
                </c:pt>
                <c:pt idx="151471">
                  <c:v>80.900000000000006</c:v>
                </c:pt>
                <c:pt idx="151472">
                  <c:v>69.2</c:v>
                </c:pt>
                <c:pt idx="151473">
                  <c:v>56.6</c:v>
                </c:pt>
                <c:pt idx="151474">
                  <c:v>46.1</c:v>
                </c:pt>
                <c:pt idx="151475">
                  <c:v>37.5</c:v>
                </c:pt>
                <c:pt idx="151476">
                  <c:v>27.7</c:v>
                </c:pt>
                <c:pt idx="151477">
                  <c:v>20.399999999999999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151.9</c:v>
                </c:pt>
                <c:pt idx="151558">
                  <c:v>153.4</c:v>
                </c:pt>
                <c:pt idx="151559">
                  <c:v>118.2</c:v>
                </c:pt>
                <c:pt idx="151560">
                  <c:v>82.4</c:v>
                </c:pt>
                <c:pt idx="151561">
                  <c:v>114.5</c:v>
                </c:pt>
                <c:pt idx="151562">
                  <c:v>115.3</c:v>
                </c:pt>
                <c:pt idx="151563">
                  <c:v>126.8</c:v>
                </c:pt>
                <c:pt idx="151564">
                  <c:v>134.80000000000001</c:v>
                </c:pt>
                <c:pt idx="151565">
                  <c:v>97</c:v>
                </c:pt>
                <c:pt idx="151566">
                  <c:v>78.400000000000006</c:v>
                </c:pt>
                <c:pt idx="151567">
                  <c:v>61.2</c:v>
                </c:pt>
                <c:pt idx="151568">
                  <c:v>47.5</c:v>
                </c:pt>
                <c:pt idx="151569">
                  <c:v>40.5</c:v>
                </c:pt>
                <c:pt idx="151570">
                  <c:v>35.6</c:v>
                </c:pt>
                <c:pt idx="151571">
                  <c:v>23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60.3</c:v>
                </c:pt>
                <c:pt idx="152062">
                  <c:v>52.2</c:v>
                </c:pt>
                <c:pt idx="152063">
                  <c:v>0</c:v>
                </c:pt>
                <c:pt idx="152064">
                  <c:v>25.8</c:v>
                </c:pt>
                <c:pt idx="152065">
                  <c:v>27.5</c:v>
                </c:pt>
                <c:pt idx="152066">
                  <c:v>0</c:v>
                </c:pt>
                <c:pt idx="152067">
                  <c:v>24.5</c:v>
                </c:pt>
                <c:pt idx="152068">
                  <c:v>23.8</c:v>
                </c:pt>
                <c:pt idx="152069">
                  <c:v>23.5</c:v>
                </c:pt>
                <c:pt idx="152070">
                  <c:v>21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29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25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84.4</c:v>
                </c:pt>
                <c:pt idx="152346">
                  <c:v>99.8</c:v>
                </c:pt>
                <c:pt idx="152347">
                  <c:v>40.299999999999997</c:v>
                </c:pt>
                <c:pt idx="152348">
                  <c:v>24</c:v>
                </c:pt>
                <c:pt idx="152349">
                  <c:v>25.7</c:v>
                </c:pt>
                <c:pt idx="152350">
                  <c:v>0</c:v>
                </c:pt>
                <c:pt idx="152351">
                  <c:v>24.1</c:v>
                </c:pt>
                <c:pt idx="152352">
                  <c:v>21.9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44.3</c:v>
                </c:pt>
                <c:pt idx="152487">
                  <c:v>77.2</c:v>
                </c:pt>
                <c:pt idx="152488">
                  <c:v>43.3</c:v>
                </c:pt>
                <c:pt idx="152489">
                  <c:v>25.7</c:v>
                </c:pt>
                <c:pt idx="152490">
                  <c:v>28.8</c:v>
                </c:pt>
                <c:pt idx="152491">
                  <c:v>26.6</c:v>
                </c:pt>
                <c:pt idx="152492">
                  <c:v>34.799999999999997</c:v>
                </c:pt>
                <c:pt idx="152493">
                  <c:v>41.1</c:v>
                </c:pt>
                <c:pt idx="152494">
                  <c:v>31.7</c:v>
                </c:pt>
                <c:pt idx="152495">
                  <c:v>33.200000000000003</c:v>
                </c:pt>
                <c:pt idx="152496">
                  <c:v>33.4</c:v>
                </c:pt>
                <c:pt idx="152497">
                  <c:v>28</c:v>
                </c:pt>
                <c:pt idx="152498">
                  <c:v>28.5</c:v>
                </c:pt>
                <c:pt idx="152499">
                  <c:v>21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65.099999999999994</c:v>
                </c:pt>
                <c:pt idx="154801">
                  <c:v>91.8</c:v>
                </c:pt>
                <c:pt idx="154802">
                  <c:v>72.8</c:v>
                </c:pt>
                <c:pt idx="154803">
                  <c:v>71.400000000000006</c:v>
                </c:pt>
                <c:pt idx="154804">
                  <c:v>87.5</c:v>
                </c:pt>
                <c:pt idx="154805">
                  <c:v>100.5</c:v>
                </c:pt>
                <c:pt idx="154806">
                  <c:v>108.6</c:v>
                </c:pt>
                <c:pt idx="154807">
                  <c:v>106.4</c:v>
                </c:pt>
                <c:pt idx="154808">
                  <c:v>101.3</c:v>
                </c:pt>
                <c:pt idx="154809">
                  <c:v>84.5</c:v>
                </c:pt>
                <c:pt idx="154810">
                  <c:v>63.6</c:v>
                </c:pt>
                <c:pt idx="154811">
                  <c:v>50.2</c:v>
                </c:pt>
                <c:pt idx="154812">
                  <c:v>47.6</c:v>
                </c:pt>
                <c:pt idx="154813">
                  <c:v>47.9</c:v>
                </c:pt>
                <c:pt idx="154814">
                  <c:v>41.1</c:v>
                </c:pt>
                <c:pt idx="154815">
                  <c:v>39.9</c:v>
                </c:pt>
                <c:pt idx="154816">
                  <c:v>37.6</c:v>
                </c:pt>
                <c:pt idx="154817">
                  <c:v>23.2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38.1</c:v>
                </c:pt>
                <c:pt idx="154889">
                  <c:v>67.7</c:v>
                </c:pt>
                <c:pt idx="154890">
                  <c:v>57.7</c:v>
                </c:pt>
                <c:pt idx="154891">
                  <c:v>62.5</c:v>
                </c:pt>
                <c:pt idx="154892">
                  <c:v>65.5</c:v>
                </c:pt>
                <c:pt idx="154893">
                  <c:v>71.900000000000006</c:v>
                </c:pt>
                <c:pt idx="154894">
                  <c:v>87.5</c:v>
                </c:pt>
                <c:pt idx="154895">
                  <c:v>83.8</c:v>
                </c:pt>
                <c:pt idx="154896">
                  <c:v>90</c:v>
                </c:pt>
                <c:pt idx="154897">
                  <c:v>81.5</c:v>
                </c:pt>
                <c:pt idx="154898">
                  <c:v>72.099999999999994</c:v>
                </c:pt>
                <c:pt idx="154899">
                  <c:v>68.5</c:v>
                </c:pt>
                <c:pt idx="154900">
                  <c:v>52.7</c:v>
                </c:pt>
                <c:pt idx="154901">
                  <c:v>58</c:v>
                </c:pt>
                <c:pt idx="154902">
                  <c:v>54</c:v>
                </c:pt>
                <c:pt idx="154903">
                  <c:v>42.6</c:v>
                </c:pt>
                <c:pt idx="154904">
                  <c:v>37.1</c:v>
                </c:pt>
                <c:pt idx="154905">
                  <c:v>29.4</c:v>
                </c:pt>
                <c:pt idx="154906">
                  <c:v>22.4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48.7</c:v>
                </c:pt>
                <c:pt idx="154980">
                  <c:v>74.099999999999994</c:v>
                </c:pt>
                <c:pt idx="154981">
                  <c:v>63.4</c:v>
                </c:pt>
                <c:pt idx="154982">
                  <c:v>65.400000000000006</c:v>
                </c:pt>
                <c:pt idx="154983">
                  <c:v>73.599999999999994</c:v>
                </c:pt>
                <c:pt idx="154984">
                  <c:v>77.599999999999994</c:v>
                </c:pt>
                <c:pt idx="154985">
                  <c:v>98.7</c:v>
                </c:pt>
                <c:pt idx="154986">
                  <c:v>79.900000000000006</c:v>
                </c:pt>
                <c:pt idx="154987">
                  <c:v>96.6</c:v>
                </c:pt>
                <c:pt idx="154988">
                  <c:v>86.7</c:v>
                </c:pt>
                <c:pt idx="154989">
                  <c:v>68.8</c:v>
                </c:pt>
                <c:pt idx="154990">
                  <c:v>70.2</c:v>
                </c:pt>
                <c:pt idx="154991">
                  <c:v>50</c:v>
                </c:pt>
                <c:pt idx="154992">
                  <c:v>49.2</c:v>
                </c:pt>
                <c:pt idx="154993">
                  <c:v>48.1</c:v>
                </c:pt>
                <c:pt idx="154994">
                  <c:v>42.2</c:v>
                </c:pt>
                <c:pt idx="154995">
                  <c:v>37.299999999999997</c:v>
                </c:pt>
                <c:pt idx="154996">
                  <c:v>30.3</c:v>
                </c:pt>
                <c:pt idx="154997">
                  <c:v>23</c:v>
                </c:pt>
                <c:pt idx="154998">
                  <c:v>20.5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21.4</c:v>
                </c:pt>
                <c:pt idx="155069">
                  <c:v>64.7</c:v>
                </c:pt>
                <c:pt idx="155070">
                  <c:v>65</c:v>
                </c:pt>
                <c:pt idx="155071">
                  <c:v>66.8</c:v>
                </c:pt>
                <c:pt idx="155072">
                  <c:v>64.2</c:v>
                </c:pt>
                <c:pt idx="155073">
                  <c:v>73.5</c:v>
                </c:pt>
                <c:pt idx="155074">
                  <c:v>104.6</c:v>
                </c:pt>
                <c:pt idx="155075">
                  <c:v>83.6</c:v>
                </c:pt>
                <c:pt idx="155076">
                  <c:v>110.6</c:v>
                </c:pt>
                <c:pt idx="155077">
                  <c:v>90.1</c:v>
                </c:pt>
                <c:pt idx="155078">
                  <c:v>74.2</c:v>
                </c:pt>
                <c:pt idx="155079">
                  <c:v>73.599999999999994</c:v>
                </c:pt>
                <c:pt idx="155080">
                  <c:v>60.6</c:v>
                </c:pt>
                <c:pt idx="155081">
                  <c:v>57</c:v>
                </c:pt>
                <c:pt idx="155082">
                  <c:v>53.4</c:v>
                </c:pt>
                <c:pt idx="155083">
                  <c:v>50</c:v>
                </c:pt>
                <c:pt idx="155084">
                  <c:v>44.3</c:v>
                </c:pt>
                <c:pt idx="155085">
                  <c:v>41.1</c:v>
                </c:pt>
                <c:pt idx="155086">
                  <c:v>36.5</c:v>
                </c:pt>
                <c:pt idx="155087">
                  <c:v>25.5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22.8</c:v>
                </c:pt>
                <c:pt idx="155159">
                  <c:v>69.5</c:v>
                </c:pt>
                <c:pt idx="155160">
                  <c:v>79.2</c:v>
                </c:pt>
                <c:pt idx="155161">
                  <c:v>70.2</c:v>
                </c:pt>
                <c:pt idx="155162">
                  <c:v>54.6</c:v>
                </c:pt>
                <c:pt idx="155163">
                  <c:v>75.400000000000006</c:v>
                </c:pt>
                <c:pt idx="155164">
                  <c:v>74.8</c:v>
                </c:pt>
                <c:pt idx="155165">
                  <c:v>101.7</c:v>
                </c:pt>
                <c:pt idx="155166">
                  <c:v>96.6</c:v>
                </c:pt>
                <c:pt idx="155167">
                  <c:v>92.3</c:v>
                </c:pt>
                <c:pt idx="155168">
                  <c:v>92.6</c:v>
                </c:pt>
                <c:pt idx="155169">
                  <c:v>65.8</c:v>
                </c:pt>
                <c:pt idx="155170">
                  <c:v>69.400000000000006</c:v>
                </c:pt>
                <c:pt idx="155171">
                  <c:v>56.6</c:v>
                </c:pt>
                <c:pt idx="155172">
                  <c:v>49</c:v>
                </c:pt>
                <c:pt idx="155173">
                  <c:v>45.3</c:v>
                </c:pt>
                <c:pt idx="155174">
                  <c:v>45.7</c:v>
                </c:pt>
                <c:pt idx="155175">
                  <c:v>43</c:v>
                </c:pt>
                <c:pt idx="155176">
                  <c:v>33.5</c:v>
                </c:pt>
                <c:pt idx="155177">
                  <c:v>24.7</c:v>
                </c:pt>
                <c:pt idx="155178">
                  <c:v>22.7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105.6</c:v>
                </c:pt>
                <c:pt idx="155254">
                  <c:v>93.5</c:v>
                </c:pt>
                <c:pt idx="155255">
                  <c:v>76.599999999999994</c:v>
                </c:pt>
                <c:pt idx="155256">
                  <c:v>44.5</c:v>
                </c:pt>
                <c:pt idx="155257">
                  <c:v>60.1</c:v>
                </c:pt>
                <c:pt idx="155258">
                  <c:v>50.6</c:v>
                </c:pt>
                <c:pt idx="155259">
                  <c:v>67.599999999999994</c:v>
                </c:pt>
                <c:pt idx="155260">
                  <c:v>72.599999999999994</c:v>
                </c:pt>
                <c:pt idx="155261">
                  <c:v>72.8</c:v>
                </c:pt>
                <c:pt idx="155262">
                  <c:v>85</c:v>
                </c:pt>
                <c:pt idx="155263">
                  <c:v>68.900000000000006</c:v>
                </c:pt>
                <c:pt idx="155264">
                  <c:v>84.3</c:v>
                </c:pt>
                <c:pt idx="155265">
                  <c:v>74.900000000000006</c:v>
                </c:pt>
                <c:pt idx="155266">
                  <c:v>62.6</c:v>
                </c:pt>
                <c:pt idx="155267">
                  <c:v>61.1</c:v>
                </c:pt>
                <c:pt idx="155268">
                  <c:v>51.7</c:v>
                </c:pt>
                <c:pt idx="155269">
                  <c:v>54.9</c:v>
                </c:pt>
                <c:pt idx="155270">
                  <c:v>53.3</c:v>
                </c:pt>
                <c:pt idx="155271">
                  <c:v>49.6</c:v>
                </c:pt>
                <c:pt idx="155272">
                  <c:v>45.1</c:v>
                </c:pt>
                <c:pt idx="155273">
                  <c:v>40.9</c:v>
                </c:pt>
                <c:pt idx="155274">
                  <c:v>34.5</c:v>
                </c:pt>
                <c:pt idx="155275">
                  <c:v>26.1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21.5</c:v>
                </c:pt>
                <c:pt idx="155349">
                  <c:v>57.1</c:v>
                </c:pt>
                <c:pt idx="155350">
                  <c:v>57.4</c:v>
                </c:pt>
                <c:pt idx="155351">
                  <c:v>53.2</c:v>
                </c:pt>
                <c:pt idx="155352">
                  <c:v>64.599999999999994</c:v>
                </c:pt>
                <c:pt idx="155353">
                  <c:v>71.2</c:v>
                </c:pt>
                <c:pt idx="155354">
                  <c:v>94.9</c:v>
                </c:pt>
                <c:pt idx="155355">
                  <c:v>107</c:v>
                </c:pt>
                <c:pt idx="155356">
                  <c:v>105.7</c:v>
                </c:pt>
                <c:pt idx="155357">
                  <c:v>116.1</c:v>
                </c:pt>
                <c:pt idx="155358">
                  <c:v>93.3</c:v>
                </c:pt>
                <c:pt idx="155359">
                  <c:v>77.099999999999994</c:v>
                </c:pt>
                <c:pt idx="155360">
                  <c:v>67.5</c:v>
                </c:pt>
                <c:pt idx="155361">
                  <c:v>49.5</c:v>
                </c:pt>
                <c:pt idx="155362">
                  <c:v>51</c:v>
                </c:pt>
                <c:pt idx="155363">
                  <c:v>46.8</c:v>
                </c:pt>
                <c:pt idx="155364">
                  <c:v>42.1</c:v>
                </c:pt>
                <c:pt idx="155365">
                  <c:v>43.1</c:v>
                </c:pt>
                <c:pt idx="155366">
                  <c:v>39.799999999999997</c:v>
                </c:pt>
                <c:pt idx="155367">
                  <c:v>29.6</c:v>
                </c:pt>
                <c:pt idx="155368">
                  <c:v>24.2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33.5</c:v>
                </c:pt>
                <c:pt idx="155438">
                  <c:v>55.7</c:v>
                </c:pt>
                <c:pt idx="155439">
                  <c:v>37.5</c:v>
                </c:pt>
                <c:pt idx="155440">
                  <c:v>64.3</c:v>
                </c:pt>
                <c:pt idx="155441">
                  <c:v>62</c:v>
                </c:pt>
                <c:pt idx="155442">
                  <c:v>94.4</c:v>
                </c:pt>
                <c:pt idx="155443">
                  <c:v>100.6</c:v>
                </c:pt>
                <c:pt idx="155444">
                  <c:v>75.599999999999994</c:v>
                </c:pt>
                <c:pt idx="155445">
                  <c:v>108.4</c:v>
                </c:pt>
                <c:pt idx="155446">
                  <c:v>65.099999999999994</c:v>
                </c:pt>
                <c:pt idx="155447">
                  <c:v>75.8</c:v>
                </c:pt>
                <c:pt idx="155448">
                  <c:v>66.5</c:v>
                </c:pt>
                <c:pt idx="155449">
                  <c:v>54.2</c:v>
                </c:pt>
                <c:pt idx="155450">
                  <c:v>53.6</c:v>
                </c:pt>
                <c:pt idx="155451">
                  <c:v>50.2</c:v>
                </c:pt>
                <c:pt idx="155452">
                  <c:v>44.1</c:v>
                </c:pt>
                <c:pt idx="155453">
                  <c:v>39.799999999999997</c:v>
                </c:pt>
                <c:pt idx="155454">
                  <c:v>31.3</c:v>
                </c:pt>
                <c:pt idx="155455">
                  <c:v>27</c:v>
                </c:pt>
                <c:pt idx="155456">
                  <c:v>20.3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38.9</c:v>
                </c:pt>
                <c:pt idx="155526">
                  <c:v>51</c:v>
                </c:pt>
                <c:pt idx="155527">
                  <c:v>52.6</c:v>
                </c:pt>
                <c:pt idx="155528">
                  <c:v>55.1</c:v>
                </c:pt>
                <c:pt idx="155529">
                  <c:v>57.2</c:v>
                </c:pt>
                <c:pt idx="155530">
                  <c:v>72.2</c:v>
                </c:pt>
                <c:pt idx="155531">
                  <c:v>78.5</c:v>
                </c:pt>
                <c:pt idx="155532">
                  <c:v>77.8</c:v>
                </c:pt>
                <c:pt idx="155533">
                  <c:v>88.3</c:v>
                </c:pt>
                <c:pt idx="155534">
                  <c:v>68.5</c:v>
                </c:pt>
                <c:pt idx="155535">
                  <c:v>61.3</c:v>
                </c:pt>
                <c:pt idx="155536">
                  <c:v>57.2</c:v>
                </c:pt>
                <c:pt idx="155537">
                  <c:v>41.9</c:v>
                </c:pt>
                <c:pt idx="155538">
                  <c:v>39.200000000000003</c:v>
                </c:pt>
                <c:pt idx="155539">
                  <c:v>40.4</c:v>
                </c:pt>
                <c:pt idx="155540">
                  <c:v>39.5</c:v>
                </c:pt>
                <c:pt idx="155541">
                  <c:v>33.299999999999997</c:v>
                </c:pt>
                <c:pt idx="155542">
                  <c:v>28.7</c:v>
                </c:pt>
                <c:pt idx="155543">
                  <c:v>25.1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118</c:v>
                </c:pt>
                <c:pt idx="155616">
                  <c:v>140.9</c:v>
                </c:pt>
                <c:pt idx="155617">
                  <c:v>74.900000000000006</c:v>
                </c:pt>
                <c:pt idx="155618">
                  <c:v>111.6</c:v>
                </c:pt>
                <c:pt idx="155619">
                  <c:v>121.5</c:v>
                </c:pt>
                <c:pt idx="155620">
                  <c:v>128.19999999999999</c:v>
                </c:pt>
                <c:pt idx="155621">
                  <c:v>127.8</c:v>
                </c:pt>
                <c:pt idx="155622">
                  <c:v>126.2</c:v>
                </c:pt>
                <c:pt idx="155623">
                  <c:v>113.8</c:v>
                </c:pt>
                <c:pt idx="155624">
                  <c:v>87.7</c:v>
                </c:pt>
                <c:pt idx="155625">
                  <c:v>79.099999999999994</c:v>
                </c:pt>
                <c:pt idx="155626">
                  <c:v>62.5</c:v>
                </c:pt>
                <c:pt idx="155627">
                  <c:v>57.1</c:v>
                </c:pt>
                <c:pt idx="155628">
                  <c:v>53.1</c:v>
                </c:pt>
                <c:pt idx="155629">
                  <c:v>51.5</c:v>
                </c:pt>
                <c:pt idx="155630">
                  <c:v>51</c:v>
                </c:pt>
                <c:pt idx="155631">
                  <c:v>48.7</c:v>
                </c:pt>
                <c:pt idx="155632">
                  <c:v>38.299999999999997</c:v>
                </c:pt>
                <c:pt idx="155633">
                  <c:v>34</c:v>
                </c:pt>
                <c:pt idx="155634">
                  <c:v>24.8</c:v>
                </c:pt>
                <c:pt idx="155635">
                  <c:v>20.100000000000001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35</c:v>
                </c:pt>
                <c:pt idx="155708">
                  <c:v>99.6</c:v>
                </c:pt>
                <c:pt idx="155709">
                  <c:v>94.9</c:v>
                </c:pt>
                <c:pt idx="155710">
                  <c:v>80.8</c:v>
                </c:pt>
                <c:pt idx="155711">
                  <c:v>114.5</c:v>
                </c:pt>
                <c:pt idx="155712">
                  <c:v>117.1</c:v>
                </c:pt>
                <c:pt idx="155713">
                  <c:v>130.30000000000001</c:v>
                </c:pt>
                <c:pt idx="155714">
                  <c:v>137.4</c:v>
                </c:pt>
                <c:pt idx="155715">
                  <c:v>119.8</c:v>
                </c:pt>
                <c:pt idx="155716">
                  <c:v>108.9</c:v>
                </c:pt>
                <c:pt idx="155717">
                  <c:v>83.7</c:v>
                </c:pt>
                <c:pt idx="155718">
                  <c:v>67.400000000000006</c:v>
                </c:pt>
                <c:pt idx="155719">
                  <c:v>61.9</c:v>
                </c:pt>
                <c:pt idx="155720">
                  <c:v>53.1</c:v>
                </c:pt>
                <c:pt idx="155721">
                  <c:v>50.2</c:v>
                </c:pt>
                <c:pt idx="155722">
                  <c:v>48.7</c:v>
                </c:pt>
                <c:pt idx="155723">
                  <c:v>45.9</c:v>
                </c:pt>
                <c:pt idx="155724">
                  <c:v>39.6</c:v>
                </c:pt>
                <c:pt idx="155725">
                  <c:v>31.5</c:v>
                </c:pt>
                <c:pt idx="155726">
                  <c:v>27.9</c:v>
                </c:pt>
                <c:pt idx="155727">
                  <c:v>23.1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45.5</c:v>
                </c:pt>
                <c:pt idx="155797">
                  <c:v>68.2</c:v>
                </c:pt>
                <c:pt idx="155798">
                  <c:v>50.9</c:v>
                </c:pt>
                <c:pt idx="155799">
                  <c:v>81.8</c:v>
                </c:pt>
                <c:pt idx="155800">
                  <c:v>66.599999999999994</c:v>
                </c:pt>
                <c:pt idx="155801">
                  <c:v>114.2</c:v>
                </c:pt>
                <c:pt idx="155802">
                  <c:v>101.2</c:v>
                </c:pt>
                <c:pt idx="155803">
                  <c:v>99.2</c:v>
                </c:pt>
                <c:pt idx="155804">
                  <c:v>116.5</c:v>
                </c:pt>
                <c:pt idx="155805">
                  <c:v>66.900000000000006</c:v>
                </c:pt>
                <c:pt idx="155806">
                  <c:v>81.099999999999994</c:v>
                </c:pt>
                <c:pt idx="155807">
                  <c:v>53.1</c:v>
                </c:pt>
                <c:pt idx="155808">
                  <c:v>44.8</c:v>
                </c:pt>
                <c:pt idx="155809">
                  <c:v>41.2</c:v>
                </c:pt>
                <c:pt idx="155810">
                  <c:v>39.700000000000003</c:v>
                </c:pt>
                <c:pt idx="155811">
                  <c:v>31.7</c:v>
                </c:pt>
                <c:pt idx="155812">
                  <c:v>31.3</c:v>
                </c:pt>
                <c:pt idx="155813">
                  <c:v>27.3</c:v>
                </c:pt>
                <c:pt idx="155814">
                  <c:v>25.3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42.8</c:v>
                </c:pt>
                <c:pt idx="155886">
                  <c:v>82</c:v>
                </c:pt>
                <c:pt idx="155887">
                  <c:v>72.900000000000006</c:v>
                </c:pt>
                <c:pt idx="155888">
                  <c:v>91.8</c:v>
                </c:pt>
                <c:pt idx="155889">
                  <c:v>94.8</c:v>
                </c:pt>
                <c:pt idx="155890">
                  <c:v>109.6</c:v>
                </c:pt>
                <c:pt idx="155891">
                  <c:v>127</c:v>
                </c:pt>
                <c:pt idx="155892">
                  <c:v>112.6</c:v>
                </c:pt>
                <c:pt idx="155893">
                  <c:v>117.2</c:v>
                </c:pt>
                <c:pt idx="155894">
                  <c:v>102.5</c:v>
                </c:pt>
                <c:pt idx="155895">
                  <c:v>81.900000000000006</c:v>
                </c:pt>
                <c:pt idx="155896">
                  <c:v>66.3</c:v>
                </c:pt>
                <c:pt idx="155897">
                  <c:v>50.1</c:v>
                </c:pt>
                <c:pt idx="155898">
                  <c:v>47</c:v>
                </c:pt>
                <c:pt idx="155899">
                  <c:v>46.4</c:v>
                </c:pt>
                <c:pt idx="155900">
                  <c:v>41.2</c:v>
                </c:pt>
                <c:pt idx="155901">
                  <c:v>37.799999999999997</c:v>
                </c:pt>
                <c:pt idx="155902">
                  <c:v>31</c:v>
                </c:pt>
                <c:pt idx="155903">
                  <c:v>26.3</c:v>
                </c:pt>
                <c:pt idx="155904">
                  <c:v>22.9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81.8</c:v>
                </c:pt>
                <c:pt idx="155980">
                  <c:v>94.7</c:v>
                </c:pt>
                <c:pt idx="155981">
                  <c:v>67.599999999999994</c:v>
                </c:pt>
                <c:pt idx="155982">
                  <c:v>108.4</c:v>
                </c:pt>
                <c:pt idx="155983">
                  <c:v>110.2</c:v>
                </c:pt>
                <c:pt idx="155984">
                  <c:v>129.30000000000001</c:v>
                </c:pt>
                <c:pt idx="155985">
                  <c:v>137.80000000000001</c:v>
                </c:pt>
                <c:pt idx="155986">
                  <c:v>131.4</c:v>
                </c:pt>
                <c:pt idx="155987">
                  <c:v>130.9</c:v>
                </c:pt>
                <c:pt idx="155988">
                  <c:v>100</c:v>
                </c:pt>
                <c:pt idx="155989">
                  <c:v>90.2</c:v>
                </c:pt>
                <c:pt idx="155990">
                  <c:v>73.900000000000006</c:v>
                </c:pt>
                <c:pt idx="155991">
                  <c:v>65.2</c:v>
                </c:pt>
                <c:pt idx="155992">
                  <c:v>59.4</c:v>
                </c:pt>
                <c:pt idx="155993">
                  <c:v>54.7</c:v>
                </c:pt>
                <c:pt idx="155994">
                  <c:v>51.5</c:v>
                </c:pt>
                <c:pt idx="155995">
                  <c:v>52.4</c:v>
                </c:pt>
                <c:pt idx="155996">
                  <c:v>45.9</c:v>
                </c:pt>
                <c:pt idx="155997">
                  <c:v>40.799999999999997</c:v>
                </c:pt>
                <c:pt idx="155998">
                  <c:v>30.1</c:v>
                </c:pt>
                <c:pt idx="155999">
                  <c:v>23.4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28.5</c:v>
                </c:pt>
                <c:pt idx="156074">
                  <c:v>60.9</c:v>
                </c:pt>
                <c:pt idx="156075">
                  <c:v>57.2</c:v>
                </c:pt>
                <c:pt idx="156076">
                  <c:v>65.7</c:v>
                </c:pt>
                <c:pt idx="156077">
                  <c:v>68.400000000000006</c:v>
                </c:pt>
                <c:pt idx="156078">
                  <c:v>69.8</c:v>
                </c:pt>
                <c:pt idx="156079">
                  <c:v>88.1</c:v>
                </c:pt>
                <c:pt idx="156080">
                  <c:v>77.3</c:v>
                </c:pt>
                <c:pt idx="156081">
                  <c:v>94.2</c:v>
                </c:pt>
                <c:pt idx="156082">
                  <c:v>100.7</c:v>
                </c:pt>
                <c:pt idx="156083">
                  <c:v>88.8</c:v>
                </c:pt>
                <c:pt idx="156084">
                  <c:v>84.8</c:v>
                </c:pt>
                <c:pt idx="156085">
                  <c:v>66.5</c:v>
                </c:pt>
                <c:pt idx="156086">
                  <c:v>57.4</c:v>
                </c:pt>
                <c:pt idx="156087">
                  <c:v>49.8</c:v>
                </c:pt>
                <c:pt idx="156088">
                  <c:v>41.6</c:v>
                </c:pt>
                <c:pt idx="156089">
                  <c:v>38.700000000000003</c:v>
                </c:pt>
                <c:pt idx="156090">
                  <c:v>34.700000000000003</c:v>
                </c:pt>
                <c:pt idx="156091">
                  <c:v>32.9</c:v>
                </c:pt>
                <c:pt idx="156092">
                  <c:v>30.3</c:v>
                </c:pt>
                <c:pt idx="156093">
                  <c:v>25.9</c:v>
                </c:pt>
                <c:pt idx="156094">
                  <c:v>22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57.1</c:v>
                </c:pt>
                <c:pt idx="156167">
                  <c:v>58.2</c:v>
                </c:pt>
                <c:pt idx="156168">
                  <c:v>47.6</c:v>
                </c:pt>
                <c:pt idx="156169">
                  <c:v>57.5</c:v>
                </c:pt>
                <c:pt idx="156170">
                  <c:v>66.3</c:v>
                </c:pt>
                <c:pt idx="156171">
                  <c:v>78.5</c:v>
                </c:pt>
                <c:pt idx="156172">
                  <c:v>86.1</c:v>
                </c:pt>
                <c:pt idx="156173">
                  <c:v>87.9</c:v>
                </c:pt>
                <c:pt idx="156174">
                  <c:v>101.7</c:v>
                </c:pt>
                <c:pt idx="156175">
                  <c:v>84.6</c:v>
                </c:pt>
                <c:pt idx="156176">
                  <c:v>92.9</c:v>
                </c:pt>
                <c:pt idx="156177">
                  <c:v>78.3</c:v>
                </c:pt>
                <c:pt idx="156178">
                  <c:v>57.2</c:v>
                </c:pt>
                <c:pt idx="156179">
                  <c:v>53.5</c:v>
                </c:pt>
                <c:pt idx="156180">
                  <c:v>44.4</c:v>
                </c:pt>
                <c:pt idx="156181">
                  <c:v>41</c:v>
                </c:pt>
                <c:pt idx="156182">
                  <c:v>39.200000000000003</c:v>
                </c:pt>
                <c:pt idx="156183">
                  <c:v>39.1</c:v>
                </c:pt>
                <c:pt idx="156184">
                  <c:v>37.1</c:v>
                </c:pt>
                <c:pt idx="156185">
                  <c:v>28.4</c:v>
                </c:pt>
                <c:pt idx="156186">
                  <c:v>21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24.7</c:v>
                </c:pt>
                <c:pt idx="156263">
                  <c:v>64.599999999999994</c:v>
                </c:pt>
                <c:pt idx="156264">
                  <c:v>70.8</c:v>
                </c:pt>
                <c:pt idx="156265">
                  <c:v>61.5</c:v>
                </c:pt>
                <c:pt idx="156266">
                  <c:v>70.599999999999994</c:v>
                </c:pt>
                <c:pt idx="156267">
                  <c:v>74.2</c:v>
                </c:pt>
                <c:pt idx="156268">
                  <c:v>91.7</c:v>
                </c:pt>
                <c:pt idx="156269">
                  <c:v>87.7</c:v>
                </c:pt>
                <c:pt idx="156270">
                  <c:v>95.6</c:v>
                </c:pt>
                <c:pt idx="156271">
                  <c:v>105.4</c:v>
                </c:pt>
                <c:pt idx="156272">
                  <c:v>87.3</c:v>
                </c:pt>
                <c:pt idx="156273">
                  <c:v>80</c:v>
                </c:pt>
                <c:pt idx="156274">
                  <c:v>67.2</c:v>
                </c:pt>
                <c:pt idx="156275">
                  <c:v>53.9</c:v>
                </c:pt>
                <c:pt idx="156276">
                  <c:v>49.1</c:v>
                </c:pt>
                <c:pt idx="156277">
                  <c:v>42.3</c:v>
                </c:pt>
                <c:pt idx="156278">
                  <c:v>39.299999999999997</c:v>
                </c:pt>
                <c:pt idx="156279">
                  <c:v>37.799999999999997</c:v>
                </c:pt>
                <c:pt idx="156280">
                  <c:v>36</c:v>
                </c:pt>
                <c:pt idx="156281">
                  <c:v>32</c:v>
                </c:pt>
                <c:pt idx="156282">
                  <c:v>26.6</c:v>
                </c:pt>
                <c:pt idx="156283">
                  <c:v>21.1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27.7</c:v>
                </c:pt>
                <c:pt idx="156354">
                  <c:v>44.9</c:v>
                </c:pt>
                <c:pt idx="156355">
                  <c:v>49.7</c:v>
                </c:pt>
                <c:pt idx="156356">
                  <c:v>73.599999999999994</c:v>
                </c:pt>
                <c:pt idx="156357">
                  <c:v>84.3</c:v>
                </c:pt>
                <c:pt idx="156358">
                  <c:v>117.5</c:v>
                </c:pt>
                <c:pt idx="156359">
                  <c:v>127.2</c:v>
                </c:pt>
                <c:pt idx="156360">
                  <c:v>127.7</c:v>
                </c:pt>
                <c:pt idx="156361">
                  <c:v>137</c:v>
                </c:pt>
                <c:pt idx="156362">
                  <c:v>96.4</c:v>
                </c:pt>
                <c:pt idx="156363">
                  <c:v>96.6</c:v>
                </c:pt>
                <c:pt idx="156364">
                  <c:v>69.5</c:v>
                </c:pt>
                <c:pt idx="156365">
                  <c:v>52.2</c:v>
                </c:pt>
                <c:pt idx="156366">
                  <c:v>48.3</c:v>
                </c:pt>
                <c:pt idx="156367">
                  <c:v>43</c:v>
                </c:pt>
                <c:pt idx="156368">
                  <c:v>40.4</c:v>
                </c:pt>
                <c:pt idx="156369">
                  <c:v>43.1</c:v>
                </c:pt>
                <c:pt idx="156370">
                  <c:v>40</c:v>
                </c:pt>
                <c:pt idx="156371">
                  <c:v>34.299999999999997</c:v>
                </c:pt>
                <c:pt idx="156372">
                  <c:v>25.3</c:v>
                </c:pt>
                <c:pt idx="156373">
                  <c:v>20.3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38.9</c:v>
                </c:pt>
                <c:pt idx="156445">
                  <c:v>64.3</c:v>
                </c:pt>
                <c:pt idx="156446">
                  <c:v>65.400000000000006</c:v>
                </c:pt>
                <c:pt idx="156447">
                  <c:v>55.5</c:v>
                </c:pt>
                <c:pt idx="156448">
                  <c:v>69.400000000000006</c:v>
                </c:pt>
                <c:pt idx="156449">
                  <c:v>61.5</c:v>
                </c:pt>
                <c:pt idx="156450">
                  <c:v>85.8</c:v>
                </c:pt>
                <c:pt idx="156451">
                  <c:v>83.2</c:v>
                </c:pt>
                <c:pt idx="156452">
                  <c:v>88.9</c:v>
                </c:pt>
                <c:pt idx="156453">
                  <c:v>105.4</c:v>
                </c:pt>
                <c:pt idx="156454">
                  <c:v>88.5</c:v>
                </c:pt>
                <c:pt idx="156455">
                  <c:v>94.7</c:v>
                </c:pt>
                <c:pt idx="156456">
                  <c:v>76.7</c:v>
                </c:pt>
                <c:pt idx="156457">
                  <c:v>65.8</c:v>
                </c:pt>
                <c:pt idx="156458">
                  <c:v>63.3</c:v>
                </c:pt>
                <c:pt idx="156459">
                  <c:v>51.5</c:v>
                </c:pt>
                <c:pt idx="156460">
                  <c:v>44.8</c:v>
                </c:pt>
                <c:pt idx="156461">
                  <c:v>43.4</c:v>
                </c:pt>
                <c:pt idx="156462">
                  <c:v>37.9</c:v>
                </c:pt>
                <c:pt idx="156463">
                  <c:v>34.1</c:v>
                </c:pt>
                <c:pt idx="156464">
                  <c:v>29.7</c:v>
                </c:pt>
                <c:pt idx="156465">
                  <c:v>26</c:v>
                </c:pt>
                <c:pt idx="156466">
                  <c:v>20.8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48.5</c:v>
                </c:pt>
                <c:pt idx="156536">
                  <c:v>60.8</c:v>
                </c:pt>
                <c:pt idx="156537">
                  <c:v>50.9</c:v>
                </c:pt>
                <c:pt idx="156538">
                  <c:v>58.9</c:v>
                </c:pt>
                <c:pt idx="156539">
                  <c:v>61.1</c:v>
                </c:pt>
                <c:pt idx="156540">
                  <c:v>73.2</c:v>
                </c:pt>
                <c:pt idx="156541">
                  <c:v>89.7</c:v>
                </c:pt>
                <c:pt idx="156542">
                  <c:v>83.2</c:v>
                </c:pt>
                <c:pt idx="156543">
                  <c:v>101.6</c:v>
                </c:pt>
                <c:pt idx="156544">
                  <c:v>81.5</c:v>
                </c:pt>
                <c:pt idx="156545">
                  <c:v>70.099999999999994</c:v>
                </c:pt>
                <c:pt idx="156546">
                  <c:v>72.3</c:v>
                </c:pt>
                <c:pt idx="156547">
                  <c:v>51.2</c:v>
                </c:pt>
                <c:pt idx="156548">
                  <c:v>48.8</c:v>
                </c:pt>
                <c:pt idx="156549">
                  <c:v>44.9</c:v>
                </c:pt>
                <c:pt idx="156550">
                  <c:v>41.6</c:v>
                </c:pt>
                <c:pt idx="156551">
                  <c:v>42</c:v>
                </c:pt>
                <c:pt idx="156552">
                  <c:v>43.1</c:v>
                </c:pt>
                <c:pt idx="156553">
                  <c:v>35.200000000000003</c:v>
                </c:pt>
                <c:pt idx="156554">
                  <c:v>28.5</c:v>
                </c:pt>
                <c:pt idx="156555">
                  <c:v>23.9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30.8</c:v>
                </c:pt>
                <c:pt idx="156627">
                  <c:v>73.2</c:v>
                </c:pt>
                <c:pt idx="156628">
                  <c:v>70</c:v>
                </c:pt>
                <c:pt idx="156629">
                  <c:v>68.599999999999994</c:v>
                </c:pt>
                <c:pt idx="156630">
                  <c:v>92.1</c:v>
                </c:pt>
                <c:pt idx="156631">
                  <c:v>83.5</c:v>
                </c:pt>
                <c:pt idx="156632">
                  <c:v>112.2</c:v>
                </c:pt>
                <c:pt idx="156633">
                  <c:v>97</c:v>
                </c:pt>
                <c:pt idx="156634">
                  <c:v>90.1</c:v>
                </c:pt>
                <c:pt idx="156635">
                  <c:v>99.7</c:v>
                </c:pt>
                <c:pt idx="156636">
                  <c:v>75.900000000000006</c:v>
                </c:pt>
                <c:pt idx="156637">
                  <c:v>69.2</c:v>
                </c:pt>
                <c:pt idx="156638">
                  <c:v>58.4</c:v>
                </c:pt>
                <c:pt idx="156639">
                  <c:v>52</c:v>
                </c:pt>
                <c:pt idx="156640">
                  <c:v>32.700000000000003</c:v>
                </c:pt>
                <c:pt idx="156641">
                  <c:v>54.4</c:v>
                </c:pt>
                <c:pt idx="156642">
                  <c:v>52.1</c:v>
                </c:pt>
                <c:pt idx="156643">
                  <c:v>40.700000000000003</c:v>
                </c:pt>
                <c:pt idx="156644">
                  <c:v>32.700000000000003</c:v>
                </c:pt>
                <c:pt idx="156645">
                  <c:v>28.9</c:v>
                </c:pt>
                <c:pt idx="156646">
                  <c:v>23.4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50.8</c:v>
                </c:pt>
                <c:pt idx="156718">
                  <c:v>65.099999999999994</c:v>
                </c:pt>
                <c:pt idx="156719">
                  <c:v>65.900000000000006</c:v>
                </c:pt>
                <c:pt idx="156720">
                  <c:v>84.7</c:v>
                </c:pt>
                <c:pt idx="156721">
                  <c:v>83</c:v>
                </c:pt>
                <c:pt idx="156722">
                  <c:v>99.4</c:v>
                </c:pt>
                <c:pt idx="156723">
                  <c:v>103.3</c:v>
                </c:pt>
                <c:pt idx="156724">
                  <c:v>88.1</c:v>
                </c:pt>
                <c:pt idx="156725">
                  <c:v>99.3</c:v>
                </c:pt>
                <c:pt idx="156726">
                  <c:v>75.2</c:v>
                </c:pt>
                <c:pt idx="156727">
                  <c:v>62.1</c:v>
                </c:pt>
                <c:pt idx="156728">
                  <c:v>55.3</c:v>
                </c:pt>
                <c:pt idx="156729">
                  <c:v>43.4</c:v>
                </c:pt>
                <c:pt idx="156730">
                  <c:v>39.4</c:v>
                </c:pt>
                <c:pt idx="156731">
                  <c:v>38.5</c:v>
                </c:pt>
                <c:pt idx="156732">
                  <c:v>37.700000000000003</c:v>
                </c:pt>
                <c:pt idx="156733">
                  <c:v>36</c:v>
                </c:pt>
                <c:pt idx="156734">
                  <c:v>29.3</c:v>
                </c:pt>
                <c:pt idx="156735">
                  <c:v>25.1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23.9</c:v>
                </c:pt>
                <c:pt idx="156807">
                  <c:v>76.400000000000006</c:v>
                </c:pt>
                <c:pt idx="156808">
                  <c:v>63.6</c:v>
                </c:pt>
                <c:pt idx="156809">
                  <c:v>74.7</c:v>
                </c:pt>
                <c:pt idx="156810">
                  <c:v>74.3</c:v>
                </c:pt>
                <c:pt idx="156811">
                  <c:v>75.3</c:v>
                </c:pt>
                <c:pt idx="156812">
                  <c:v>90.5</c:v>
                </c:pt>
                <c:pt idx="156813">
                  <c:v>77.2</c:v>
                </c:pt>
                <c:pt idx="156814">
                  <c:v>94.5</c:v>
                </c:pt>
                <c:pt idx="156815">
                  <c:v>86.9</c:v>
                </c:pt>
                <c:pt idx="156816">
                  <c:v>81.5</c:v>
                </c:pt>
                <c:pt idx="156817">
                  <c:v>87.5</c:v>
                </c:pt>
                <c:pt idx="156818">
                  <c:v>70.2</c:v>
                </c:pt>
                <c:pt idx="156819">
                  <c:v>61.8</c:v>
                </c:pt>
                <c:pt idx="156820">
                  <c:v>50</c:v>
                </c:pt>
                <c:pt idx="156821">
                  <c:v>39.299999999999997</c:v>
                </c:pt>
                <c:pt idx="156822">
                  <c:v>40.200000000000003</c:v>
                </c:pt>
                <c:pt idx="156823">
                  <c:v>36.9</c:v>
                </c:pt>
                <c:pt idx="156824">
                  <c:v>29.7</c:v>
                </c:pt>
                <c:pt idx="156825">
                  <c:v>26.9</c:v>
                </c:pt>
                <c:pt idx="156826">
                  <c:v>21.6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53.5</c:v>
                </c:pt>
                <c:pt idx="156898">
                  <c:v>65.400000000000006</c:v>
                </c:pt>
                <c:pt idx="156899">
                  <c:v>61.7</c:v>
                </c:pt>
                <c:pt idx="156900">
                  <c:v>58</c:v>
                </c:pt>
                <c:pt idx="156901">
                  <c:v>66.5</c:v>
                </c:pt>
                <c:pt idx="156902">
                  <c:v>70.8</c:v>
                </c:pt>
                <c:pt idx="156903">
                  <c:v>91.4</c:v>
                </c:pt>
                <c:pt idx="156904">
                  <c:v>74.2</c:v>
                </c:pt>
                <c:pt idx="156905">
                  <c:v>90</c:v>
                </c:pt>
                <c:pt idx="156906">
                  <c:v>86.3</c:v>
                </c:pt>
                <c:pt idx="156907">
                  <c:v>70.8</c:v>
                </c:pt>
                <c:pt idx="156908">
                  <c:v>81.400000000000006</c:v>
                </c:pt>
                <c:pt idx="156909">
                  <c:v>53.6</c:v>
                </c:pt>
                <c:pt idx="156910">
                  <c:v>47.8</c:v>
                </c:pt>
                <c:pt idx="156911">
                  <c:v>44.3</c:v>
                </c:pt>
                <c:pt idx="156912">
                  <c:v>41.2</c:v>
                </c:pt>
                <c:pt idx="156913">
                  <c:v>41.5</c:v>
                </c:pt>
                <c:pt idx="156914">
                  <c:v>39.4</c:v>
                </c:pt>
                <c:pt idx="156915">
                  <c:v>35</c:v>
                </c:pt>
                <c:pt idx="156916">
                  <c:v>29.9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33</c:v>
                </c:pt>
                <c:pt idx="156988">
                  <c:v>45.2</c:v>
                </c:pt>
                <c:pt idx="156989">
                  <c:v>32.6</c:v>
                </c:pt>
                <c:pt idx="156990">
                  <c:v>34.1</c:v>
                </c:pt>
                <c:pt idx="156991">
                  <c:v>38.1</c:v>
                </c:pt>
                <c:pt idx="156992">
                  <c:v>43.2</c:v>
                </c:pt>
                <c:pt idx="156993">
                  <c:v>57.8</c:v>
                </c:pt>
                <c:pt idx="156994">
                  <c:v>54.5</c:v>
                </c:pt>
                <c:pt idx="156995">
                  <c:v>68.099999999999994</c:v>
                </c:pt>
                <c:pt idx="156996">
                  <c:v>50.8</c:v>
                </c:pt>
                <c:pt idx="156997">
                  <c:v>57.4</c:v>
                </c:pt>
                <c:pt idx="156998">
                  <c:v>54.1</c:v>
                </c:pt>
                <c:pt idx="156999">
                  <c:v>37.6</c:v>
                </c:pt>
                <c:pt idx="157000">
                  <c:v>33.4</c:v>
                </c:pt>
                <c:pt idx="157001">
                  <c:v>30.2</c:v>
                </c:pt>
                <c:pt idx="157002">
                  <c:v>30.6</c:v>
                </c:pt>
                <c:pt idx="157003">
                  <c:v>29.3</c:v>
                </c:pt>
                <c:pt idx="157004">
                  <c:v>23.7</c:v>
                </c:pt>
                <c:pt idx="157005">
                  <c:v>20.5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80.599999999999994</c:v>
                </c:pt>
                <c:pt idx="157081">
                  <c:v>115.8</c:v>
                </c:pt>
                <c:pt idx="157082">
                  <c:v>75.8</c:v>
                </c:pt>
                <c:pt idx="157083">
                  <c:v>88.8</c:v>
                </c:pt>
                <c:pt idx="157084">
                  <c:v>109</c:v>
                </c:pt>
                <c:pt idx="157085">
                  <c:v>116.6</c:v>
                </c:pt>
                <c:pt idx="157086">
                  <c:v>135</c:v>
                </c:pt>
                <c:pt idx="157087">
                  <c:v>131.5</c:v>
                </c:pt>
                <c:pt idx="157088">
                  <c:v>134.30000000000001</c:v>
                </c:pt>
                <c:pt idx="157089">
                  <c:v>121.2</c:v>
                </c:pt>
                <c:pt idx="157090">
                  <c:v>99.3</c:v>
                </c:pt>
                <c:pt idx="157091">
                  <c:v>86.7</c:v>
                </c:pt>
                <c:pt idx="157092">
                  <c:v>70.3</c:v>
                </c:pt>
                <c:pt idx="157093">
                  <c:v>63.1</c:v>
                </c:pt>
                <c:pt idx="157094">
                  <c:v>58.2</c:v>
                </c:pt>
                <c:pt idx="157095">
                  <c:v>57</c:v>
                </c:pt>
                <c:pt idx="157096">
                  <c:v>54.3</c:v>
                </c:pt>
                <c:pt idx="157097">
                  <c:v>50.8</c:v>
                </c:pt>
                <c:pt idx="157098">
                  <c:v>47.2</c:v>
                </c:pt>
                <c:pt idx="157099">
                  <c:v>41</c:v>
                </c:pt>
                <c:pt idx="157100">
                  <c:v>31.9</c:v>
                </c:pt>
                <c:pt idx="157101">
                  <c:v>27.2</c:v>
                </c:pt>
                <c:pt idx="157102">
                  <c:v>23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39.200000000000003</c:v>
                </c:pt>
                <c:pt idx="157182">
                  <c:v>25</c:v>
                </c:pt>
                <c:pt idx="157183">
                  <c:v>33.4</c:v>
                </c:pt>
                <c:pt idx="157184">
                  <c:v>41</c:v>
                </c:pt>
                <c:pt idx="157185">
                  <c:v>41.1</c:v>
                </c:pt>
                <c:pt idx="157186">
                  <c:v>59.9</c:v>
                </c:pt>
                <c:pt idx="157187">
                  <c:v>54</c:v>
                </c:pt>
                <c:pt idx="157188">
                  <c:v>79.2</c:v>
                </c:pt>
                <c:pt idx="157189">
                  <c:v>71.2</c:v>
                </c:pt>
                <c:pt idx="157190">
                  <c:v>66.099999999999994</c:v>
                </c:pt>
                <c:pt idx="157191">
                  <c:v>80.2</c:v>
                </c:pt>
                <c:pt idx="157192">
                  <c:v>57.5</c:v>
                </c:pt>
                <c:pt idx="157193">
                  <c:v>55.8</c:v>
                </c:pt>
                <c:pt idx="157194">
                  <c:v>47.6</c:v>
                </c:pt>
                <c:pt idx="157195">
                  <c:v>40.200000000000003</c:v>
                </c:pt>
                <c:pt idx="157196">
                  <c:v>38.200000000000003</c:v>
                </c:pt>
                <c:pt idx="157197">
                  <c:v>34.700000000000003</c:v>
                </c:pt>
                <c:pt idx="157198">
                  <c:v>30.6</c:v>
                </c:pt>
                <c:pt idx="157199">
                  <c:v>27.2</c:v>
                </c:pt>
                <c:pt idx="157200">
                  <c:v>21.4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60.2</c:v>
                </c:pt>
                <c:pt idx="157274">
                  <c:v>78.3</c:v>
                </c:pt>
                <c:pt idx="157275">
                  <c:v>75.599999999999994</c:v>
                </c:pt>
                <c:pt idx="157276">
                  <c:v>81.099999999999994</c:v>
                </c:pt>
                <c:pt idx="157277">
                  <c:v>95</c:v>
                </c:pt>
                <c:pt idx="157278">
                  <c:v>87.2</c:v>
                </c:pt>
                <c:pt idx="157279">
                  <c:v>120.2</c:v>
                </c:pt>
                <c:pt idx="157280">
                  <c:v>86.7</c:v>
                </c:pt>
                <c:pt idx="157281">
                  <c:v>85.7</c:v>
                </c:pt>
                <c:pt idx="157282">
                  <c:v>88.4</c:v>
                </c:pt>
                <c:pt idx="157283">
                  <c:v>59.9</c:v>
                </c:pt>
                <c:pt idx="157284">
                  <c:v>67.3</c:v>
                </c:pt>
                <c:pt idx="157285">
                  <c:v>50.6</c:v>
                </c:pt>
                <c:pt idx="157286">
                  <c:v>46.4</c:v>
                </c:pt>
                <c:pt idx="157287">
                  <c:v>43.7</c:v>
                </c:pt>
                <c:pt idx="157288">
                  <c:v>41.8</c:v>
                </c:pt>
                <c:pt idx="157289">
                  <c:v>41</c:v>
                </c:pt>
                <c:pt idx="157290">
                  <c:v>37.6</c:v>
                </c:pt>
                <c:pt idx="157291">
                  <c:v>30.2</c:v>
                </c:pt>
                <c:pt idx="157292">
                  <c:v>24.5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57.3</c:v>
                </c:pt>
                <c:pt idx="157370">
                  <c:v>101.2</c:v>
                </c:pt>
                <c:pt idx="157371">
                  <c:v>69.400000000000006</c:v>
                </c:pt>
                <c:pt idx="157372">
                  <c:v>86.3</c:v>
                </c:pt>
                <c:pt idx="157373">
                  <c:v>81.400000000000006</c:v>
                </c:pt>
                <c:pt idx="157374">
                  <c:v>101.7</c:v>
                </c:pt>
                <c:pt idx="157375">
                  <c:v>131.5</c:v>
                </c:pt>
                <c:pt idx="157376">
                  <c:v>114.2</c:v>
                </c:pt>
                <c:pt idx="157377">
                  <c:v>141.1</c:v>
                </c:pt>
                <c:pt idx="157378">
                  <c:v>117.9</c:v>
                </c:pt>
                <c:pt idx="157379">
                  <c:v>92.9</c:v>
                </c:pt>
                <c:pt idx="157380">
                  <c:v>70.5</c:v>
                </c:pt>
                <c:pt idx="157381">
                  <c:v>48.5</c:v>
                </c:pt>
                <c:pt idx="157382">
                  <c:v>41</c:v>
                </c:pt>
                <c:pt idx="157383">
                  <c:v>37.1</c:v>
                </c:pt>
                <c:pt idx="157384">
                  <c:v>33.6</c:v>
                </c:pt>
                <c:pt idx="157385">
                  <c:v>29.9</c:v>
                </c:pt>
                <c:pt idx="157386">
                  <c:v>31.3</c:v>
                </c:pt>
                <c:pt idx="157387">
                  <c:v>27.8</c:v>
                </c:pt>
                <c:pt idx="157388">
                  <c:v>21.2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26.4</c:v>
                </c:pt>
                <c:pt idx="157459">
                  <c:v>76.099999999999994</c:v>
                </c:pt>
                <c:pt idx="157460">
                  <c:v>64.3</c:v>
                </c:pt>
                <c:pt idx="157461">
                  <c:v>58.5</c:v>
                </c:pt>
                <c:pt idx="157462">
                  <c:v>60.9</c:v>
                </c:pt>
                <c:pt idx="157463">
                  <c:v>78.5</c:v>
                </c:pt>
                <c:pt idx="157464">
                  <c:v>87.1</c:v>
                </c:pt>
                <c:pt idx="157465">
                  <c:v>103</c:v>
                </c:pt>
                <c:pt idx="157466">
                  <c:v>101.2</c:v>
                </c:pt>
                <c:pt idx="157467">
                  <c:v>102.8</c:v>
                </c:pt>
                <c:pt idx="157468">
                  <c:v>101.5</c:v>
                </c:pt>
                <c:pt idx="157469">
                  <c:v>80.7</c:v>
                </c:pt>
                <c:pt idx="157470">
                  <c:v>82</c:v>
                </c:pt>
                <c:pt idx="157471">
                  <c:v>62.7</c:v>
                </c:pt>
                <c:pt idx="157472">
                  <c:v>52.1</c:v>
                </c:pt>
                <c:pt idx="157473">
                  <c:v>50.9</c:v>
                </c:pt>
                <c:pt idx="157474">
                  <c:v>45</c:v>
                </c:pt>
                <c:pt idx="157475">
                  <c:v>42.1</c:v>
                </c:pt>
                <c:pt idx="157476">
                  <c:v>42.3</c:v>
                </c:pt>
                <c:pt idx="157477">
                  <c:v>36.200000000000003</c:v>
                </c:pt>
                <c:pt idx="157478">
                  <c:v>30.1</c:v>
                </c:pt>
                <c:pt idx="157479">
                  <c:v>22.2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42.5</c:v>
                </c:pt>
                <c:pt idx="157554">
                  <c:v>38.1</c:v>
                </c:pt>
                <c:pt idx="157555">
                  <c:v>44.9</c:v>
                </c:pt>
                <c:pt idx="157556">
                  <c:v>45.7</c:v>
                </c:pt>
                <c:pt idx="157557">
                  <c:v>53.2</c:v>
                </c:pt>
                <c:pt idx="157558">
                  <c:v>60.2</c:v>
                </c:pt>
                <c:pt idx="157559">
                  <c:v>47.1</c:v>
                </c:pt>
                <c:pt idx="157560">
                  <c:v>64.599999999999994</c:v>
                </c:pt>
                <c:pt idx="157561">
                  <c:v>49.5</c:v>
                </c:pt>
                <c:pt idx="157562">
                  <c:v>50.3</c:v>
                </c:pt>
                <c:pt idx="157563">
                  <c:v>42</c:v>
                </c:pt>
                <c:pt idx="157564">
                  <c:v>33.6</c:v>
                </c:pt>
                <c:pt idx="157565">
                  <c:v>36.9</c:v>
                </c:pt>
                <c:pt idx="157566">
                  <c:v>36.799999999999997</c:v>
                </c:pt>
                <c:pt idx="157567">
                  <c:v>32</c:v>
                </c:pt>
                <c:pt idx="157568">
                  <c:v>28.3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43.3</c:v>
                </c:pt>
                <c:pt idx="157652">
                  <c:v>43.9</c:v>
                </c:pt>
                <c:pt idx="157653">
                  <c:v>41.6</c:v>
                </c:pt>
                <c:pt idx="157654">
                  <c:v>48.4</c:v>
                </c:pt>
                <c:pt idx="157655">
                  <c:v>49.8</c:v>
                </c:pt>
                <c:pt idx="157656">
                  <c:v>62.5</c:v>
                </c:pt>
                <c:pt idx="157657">
                  <c:v>72.7</c:v>
                </c:pt>
                <c:pt idx="157658">
                  <c:v>69.2</c:v>
                </c:pt>
                <c:pt idx="157659">
                  <c:v>76</c:v>
                </c:pt>
                <c:pt idx="157660">
                  <c:v>57.8</c:v>
                </c:pt>
                <c:pt idx="157661">
                  <c:v>51.8</c:v>
                </c:pt>
                <c:pt idx="157662">
                  <c:v>53.8</c:v>
                </c:pt>
                <c:pt idx="157663">
                  <c:v>38.5</c:v>
                </c:pt>
                <c:pt idx="157664">
                  <c:v>32.700000000000003</c:v>
                </c:pt>
                <c:pt idx="157665">
                  <c:v>30.9</c:v>
                </c:pt>
                <c:pt idx="157666">
                  <c:v>29.2</c:v>
                </c:pt>
                <c:pt idx="157667">
                  <c:v>25.9</c:v>
                </c:pt>
                <c:pt idx="157668">
                  <c:v>23</c:v>
                </c:pt>
                <c:pt idx="157669">
                  <c:v>21.1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20.6</c:v>
                </c:pt>
                <c:pt idx="157745">
                  <c:v>63.2</c:v>
                </c:pt>
                <c:pt idx="157746">
                  <c:v>55.5</c:v>
                </c:pt>
                <c:pt idx="157747">
                  <c:v>73.3</c:v>
                </c:pt>
                <c:pt idx="157748">
                  <c:v>84.7</c:v>
                </c:pt>
                <c:pt idx="157749">
                  <c:v>82</c:v>
                </c:pt>
                <c:pt idx="157750">
                  <c:v>100.8</c:v>
                </c:pt>
                <c:pt idx="157751">
                  <c:v>68.5</c:v>
                </c:pt>
                <c:pt idx="157752">
                  <c:v>77.599999999999994</c:v>
                </c:pt>
                <c:pt idx="157753">
                  <c:v>62.6</c:v>
                </c:pt>
                <c:pt idx="157754">
                  <c:v>49.3</c:v>
                </c:pt>
                <c:pt idx="157755">
                  <c:v>52.1</c:v>
                </c:pt>
                <c:pt idx="157756">
                  <c:v>43.2</c:v>
                </c:pt>
                <c:pt idx="157757">
                  <c:v>40.5</c:v>
                </c:pt>
                <c:pt idx="157758">
                  <c:v>41.4</c:v>
                </c:pt>
                <c:pt idx="157759">
                  <c:v>38.4</c:v>
                </c:pt>
                <c:pt idx="157760">
                  <c:v>39.5</c:v>
                </c:pt>
                <c:pt idx="157761">
                  <c:v>35.6</c:v>
                </c:pt>
                <c:pt idx="157762">
                  <c:v>28.5</c:v>
                </c:pt>
                <c:pt idx="157763">
                  <c:v>23.1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57.7</c:v>
                </c:pt>
                <c:pt idx="157843">
                  <c:v>76</c:v>
                </c:pt>
                <c:pt idx="157844">
                  <c:v>66.8</c:v>
                </c:pt>
                <c:pt idx="157845">
                  <c:v>66.099999999999994</c:v>
                </c:pt>
                <c:pt idx="157846">
                  <c:v>79.900000000000006</c:v>
                </c:pt>
                <c:pt idx="157847">
                  <c:v>88.2</c:v>
                </c:pt>
                <c:pt idx="157848">
                  <c:v>101.9</c:v>
                </c:pt>
                <c:pt idx="157849">
                  <c:v>104.7</c:v>
                </c:pt>
                <c:pt idx="157850">
                  <c:v>105.6</c:v>
                </c:pt>
                <c:pt idx="157851">
                  <c:v>94.1</c:v>
                </c:pt>
                <c:pt idx="157852">
                  <c:v>77.3</c:v>
                </c:pt>
                <c:pt idx="157853">
                  <c:v>72.400000000000006</c:v>
                </c:pt>
                <c:pt idx="157854">
                  <c:v>53.7</c:v>
                </c:pt>
                <c:pt idx="157855">
                  <c:v>46.8</c:v>
                </c:pt>
                <c:pt idx="157856">
                  <c:v>44</c:v>
                </c:pt>
                <c:pt idx="157857">
                  <c:v>41.5</c:v>
                </c:pt>
                <c:pt idx="157858">
                  <c:v>40.200000000000003</c:v>
                </c:pt>
                <c:pt idx="157859">
                  <c:v>35</c:v>
                </c:pt>
                <c:pt idx="157860">
                  <c:v>30.2</c:v>
                </c:pt>
                <c:pt idx="157861">
                  <c:v>27.1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25.1</c:v>
                </c:pt>
                <c:pt idx="157937">
                  <c:v>57.6</c:v>
                </c:pt>
                <c:pt idx="157938">
                  <c:v>51</c:v>
                </c:pt>
                <c:pt idx="157939">
                  <c:v>64.599999999999994</c:v>
                </c:pt>
                <c:pt idx="157940">
                  <c:v>61</c:v>
                </c:pt>
                <c:pt idx="157941">
                  <c:v>80.900000000000006</c:v>
                </c:pt>
                <c:pt idx="157942">
                  <c:v>93.1</c:v>
                </c:pt>
                <c:pt idx="157943">
                  <c:v>81.7</c:v>
                </c:pt>
                <c:pt idx="157944">
                  <c:v>96</c:v>
                </c:pt>
                <c:pt idx="157945">
                  <c:v>73.5</c:v>
                </c:pt>
                <c:pt idx="157946">
                  <c:v>67.2</c:v>
                </c:pt>
                <c:pt idx="157947">
                  <c:v>59.2</c:v>
                </c:pt>
                <c:pt idx="157948">
                  <c:v>43.6</c:v>
                </c:pt>
                <c:pt idx="157949">
                  <c:v>39.4</c:v>
                </c:pt>
                <c:pt idx="157950">
                  <c:v>37.6</c:v>
                </c:pt>
                <c:pt idx="157951">
                  <c:v>37.799999999999997</c:v>
                </c:pt>
                <c:pt idx="157952">
                  <c:v>35.799999999999997</c:v>
                </c:pt>
                <c:pt idx="157953">
                  <c:v>31.8</c:v>
                </c:pt>
                <c:pt idx="157954">
                  <c:v>30.2</c:v>
                </c:pt>
                <c:pt idx="157955">
                  <c:v>23.6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20.3</c:v>
                </c:pt>
                <c:pt idx="158033">
                  <c:v>57.3</c:v>
                </c:pt>
                <c:pt idx="158034">
                  <c:v>58.7</c:v>
                </c:pt>
                <c:pt idx="158035">
                  <c:v>50.5</c:v>
                </c:pt>
                <c:pt idx="158036">
                  <c:v>53.4</c:v>
                </c:pt>
                <c:pt idx="158037">
                  <c:v>61.5</c:v>
                </c:pt>
                <c:pt idx="158038">
                  <c:v>71.8</c:v>
                </c:pt>
                <c:pt idx="158039">
                  <c:v>76.2</c:v>
                </c:pt>
                <c:pt idx="158040">
                  <c:v>78.599999999999994</c:v>
                </c:pt>
                <c:pt idx="158041">
                  <c:v>79.400000000000006</c:v>
                </c:pt>
                <c:pt idx="158042">
                  <c:v>66.8</c:v>
                </c:pt>
                <c:pt idx="158043">
                  <c:v>63.8</c:v>
                </c:pt>
                <c:pt idx="158044">
                  <c:v>51.6</c:v>
                </c:pt>
                <c:pt idx="158045">
                  <c:v>43.7</c:v>
                </c:pt>
                <c:pt idx="158046">
                  <c:v>41.6</c:v>
                </c:pt>
                <c:pt idx="158047">
                  <c:v>38.6</c:v>
                </c:pt>
                <c:pt idx="158048">
                  <c:v>37.5</c:v>
                </c:pt>
                <c:pt idx="158049">
                  <c:v>35.1</c:v>
                </c:pt>
                <c:pt idx="158050">
                  <c:v>30.3</c:v>
                </c:pt>
                <c:pt idx="158051">
                  <c:v>27.1</c:v>
                </c:pt>
                <c:pt idx="158052">
                  <c:v>21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41.6</c:v>
                </c:pt>
                <c:pt idx="158128">
                  <c:v>88.3</c:v>
                </c:pt>
                <c:pt idx="158129">
                  <c:v>62.5</c:v>
                </c:pt>
                <c:pt idx="158130">
                  <c:v>100.9</c:v>
                </c:pt>
                <c:pt idx="158131">
                  <c:v>82.9</c:v>
                </c:pt>
                <c:pt idx="158132">
                  <c:v>108.7</c:v>
                </c:pt>
                <c:pt idx="158133">
                  <c:v>126.8</c:v>
                </c:pt>
                <c:pt idx="158134">
                  <c:v>90.8</c:v>
                </c:pt>
                <c:pt idx="158135">
                  <c:v>127.1</c:v>
                </c:pt>
                <c:pt idx="158136">
                  <c:v>90.8</c:v>
                </c:pt>
                <c:pt idx="158137">
                  <c:v>77.400000000000006</c:v>
                </c:pt>
                <c:pt idx="158138">
                  <c:v>68.099999999999994</c:v>
                </c:pt>
                <c:pt idx="158139">
                  <c:v>50.5</c:v>
                </c:pt>
                <c:pt idx="158140">
                  <c:v>53.9</c:v>
                </c:pt>
                <c:pt idx="158141">
                  <c:v>47.4</c:v>
                </c:pt>
                <c:pt idx="158142">
                  <c:v>44.6</c:v>
                </c:pt>
                <c:pt idx="158143">
                  <c:v>45</c:v>
                </c:pt>
                <c:pt idx="158144">
                  <c:v>42</c:v>
                </c:pt>
                <c:pt idx="158145">
                  <c:v>36.700000000000003</c:v>
                </c:pt>
                <c:pt idx="158146">
                  <c:v>33.9</c:v>
                </c:pt>
                <c:pt idx="158147">
                  <c:v>28.5</c:v>
                </c:pt>
                <c:pt idx="158148">
                  <c:v>24.1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29.7</c:v>
                </c:pt>
                <c:pt idx="158228">
                  <c:v>83.5</c:v>
                </c:pt>
                <c:pt idx="158229">
                  <c:v>85.4</c:v>
                </c:pt>
                <c:pt idx="158230">
                  <c:v>75.8</c:v>
                </c:pt>
                <c:pt idx="158231">
                  <c:v>99.4</c:v>
                </c:pt>
                <c:pt idx="158232">
                  <c:v>110.3</c:v>
                </c:pt>
                <c:pt idx="158233">
                  <c:v>124.3</c:v>
                </c:pt>
                <c:pt idx="158234">
                  <c:v>129.69999999999999</c:v>
                </c:pt>
                <c:pt idx="158235">
                  <c:v>130.6</c:v>
                </c:pt>
                <c:pt idx="158236">
                  <c:v>123.9</c:v>
                </c:pt>
                <c:pt idx="158237">
                  <c:v>100.9</c:v>
                </c:pt>
                <c:pt idx="158238">
                  <c:v>80.900000000000006</c:v>
                </c:pt>
                <c:pt idx="158239">
                  <c:v>63.3</c:v>
                </c:pt>
                <c:pt idx="158240">
                  <c:v>53</c:v>
                </c:pt>
                <c:pt idx="158241">
                  <c:v>49.2</c:v>
                </c:pt>
                <c:pt idx="158242">
                  <c:v>48.1</c:v>
                </c:pt>
                <c:pt idx="158243">
                  <c:v>47.7</c:v>
                </c:pt>
                <c:pt idx="158244">
                  <c:v>45.7</c:v>
                </c:pt>
                <c:pt idx="158245">
                  <c:v>40.799999999999997</c:v>
                </c:pt>
                <c:pt idx="158246">
                  <c:v>35.5</c:v>
                </c:pt>
                <c:pt idx="158247">
                  <c:v>28.5</c:v>
                </c:pt>
                <c:pt idx="158248">
                  <c:v>22.9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21.4</c:v>
                </c:pt>
                <c:pt idx="158321">
                  <c:v>53.4</c:v>
                </c:pt>
                <c:pt idx="158322">
                  <c:v>39.1</c:v>
                </c:pt>
                <c:pt idx="158323">
                  <c:v>49.3</c:v>
                </c:pt>
                <c:pt idx="158324">
                  <c:v>47.4</c:v>
                </c:pt>
                <c:pt idx="158325">
                  <c:v>59.5</c:v>
                </c:pt>
                <c:pt idx="158326">
                  <c:v>83.8</c:v>
                </c:pt>
                <c:pt idx="158327">
                  <c:v>72.3</c:v>
                </c:pt>
                <c:pt idx="158328">
                  <c:v>109</c:v>
                </c:pt>
                <c:pt idx="158329">
                  <c:v>93.8</c:v>
                </c:pt>
                <c:pt idx="158330">
                  <c:v>87.3</c:v>
                </c:pt>
                <c:pt idx="158331">
                  <c:v>97.5</c:v>
                </c:pt>
                <c:pt idx="158332">
                  <c:v>59.4</c:v>
                </c:pt>
                <c:pt idx="158333">
                  <c:v>62.5</c:v>
                </c:pt>
                <c:pt idx="158334">
                  <c:v>45.1</c:v>
                </c:pt>
                <c:pt idx="158335">
                  <c:v>34.6</c:v>
                </c:pt>
                <c:pt idx="158336">
                  <c:v>34.5</c:v>
                </c:pt>
                <c:pt idx="158337">
                  <c:v>34.9</c:v>
                </c:pt>
                <c:pt idx="158338">
                  <c:v>34.200000000000003</c:v>
                </c:pt>
                <c:pt idx="158339">
                  <c:v>32</c:v>
                </c:pt>
                <c:pt idx="158340">
                  <c:v>31.8</c:v>
                </c:pt>
                <c:pt idx="158341">
                  <c:v>31.4</c:v>
                </c:pt>
                <c:pt idx="158342">
                  <c:v>21.8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52.1</c:v>
                </c:pt>
                <c:pt idx="158418">
                  <c:v>60.5</c:v>
                </c:pt>
                <c:pt idx="158419">
                  <c:v>58.4</c:v>
                </c:pt>
                <c:pt idx="158420">
                  <c:v>72</c:v>
                </c:pt>
                <c:pt idx="158421">
                  <c:v>85.4</c:v>
                </c:pt>
                <c:pt idx="158422">
                  <c:v>110</c:v>
                </c:pt>
                <c:pt idx="158423">
                  <c:v>107.2</c:v>
                </c:pt>
                <c:pt idx="158424">
                  <c:v>106.5</c:v>
                </c:pt>
                <c:pt idx="158425">
                  <c:v>104.2</c:v>
                </c:pt>
                <c:pt idx="158426">
                  <c:v>75.099999999999994</c:v>
                </c:pt>
                <c:pt idx="158427">
                  <c:v>69.3</c:v>
                </c:pt>
                <c:pt idx="158428">
                  <c:v>55.6</c:v>
                </c:pt>
                <c:pt idx="158429">
                  <c:v>47</c:v>
                </c:pt>
                <c:pt idx="158430">
                  <c:v>44.3</c:v>
                </c:pt>
                <c:pt idx="158431">
                  <c:v>42.8</c:v>
                </c:pt>
                <c:pt idx="158432">
                  <c:v>40</c:v>
                </c:pt>
                <c:pt idx="158433">
                  <c:v>38.799999999999997</c:v>
                </c:pt>
                <c:pt idx="158434">
                  <c:v>37.200000000000003</c:v>
                </c:pt>
                <c:pt idx="158435">
                  <c:v>35</c:v>
                </c:pt>
                <c:pt idx="158436">
                  <c:v>28.3</c:v>
                </c:pt>
                <c:pt idx="158437">
                  <c:v>22.1</c:v>
                </c:pt>
                <c:pt idx="158438">
                  <c:v>20.9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37.200000000000003</c:v>
                </c:pt>
                <c:pt idx="158514">
                  <c:v>54.2</c:v>
                </c:pt>
                <c:pt idx="158515">
                  <c:v>54</c:v>
                </c:pt>
                <c:pt idx="158516">
                  <c:v>39.5</c:v>
                </c:pt>
                <c:pt idx="158517">
                  <c:v>56.8</c:v>
                </c:pt>
                <c:pt idx="158518">
                  <c:v>40.5</c:v>
                </c:pt>
                <c:pt idx="158519">
                  <c:v>78.8</c:v>
                </c:pt>
                <c:pt idx="158520">
                  <c:v>65.400000000000006</c:v>
                </c:pt>
                <c:pt idx="158521">
                  <c:v>82</c:v>
                </c:pt>
                <c:pt idx="158522">
                  <c:v>104.4</c:v>
                </c:pt>
                <c:pt idx="158523">
                  <c:v>76.3</c:v>
                </c:pt>
                <c:pt idx="158524">
                  <c:v>103.3</c:v>
                </c:pt>
                <c:pt idx="158525">
                  <c:v>73.900000000000006</c:v>
                </c:pt>
                <c:pt idx="158526">
                  <c:v>59.7</c:v>
                </c:pt>
                <c:pt idx="158527">
                  <c:v>53.9</c:v>
                </c:pt>
                <c:pt idx="158528">
                  <c:v>44.2</c:v>
                </c:pt>
                <c:pt idx="158529">
                  <c:v>42.8</c:v>
                </c:pt>
                <c:pt idx="158530">
                  <c:v>38</c:v>
                </c:pt>
                <c:pt idx="158531">
                  <c:v>34.6</c:v>
                </c:pt>
                <c:pt idx="158532">
                  <c:v>33.200000000000003</c:v>
                </c:pt>
                <c:pt idx="158533">
                  <c:v>31.7</c:v>
                </c:pt>
                <c:pt idx="158534">
                  <c:v>32.6</c:v>
                </c:pt>
                <c:pt idx="158535">
                  <c:v>24.5</c:v>
                </c:pt>
                <c:pt idx="158536">
                  <c:v>20.3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23.2</c:v>
                </c:pt>
                <c:pt idx="158610">
                  <c:v>69.400000000000006</c:v>
                </c:pt>
                <c:pt idx="158611">
                  <c:v>74.8</c:v>
                </c:pt>
                <c:pt idx="158612">
                  <c:v>63.1</c:v>
                </c:pt>
                <c:pt idx="158613">
                  <c:v>80.7</c:v>
                </c:pt>
                <c:pt idx="158614">
                  <c:v>88.9</c:v>
                </c:pt>
                <c:pt idx="158615">
                  <c:v>110</c:v>
                </c:pt>
                <c:pt idx="158616">
                  <c:v>120.5</c:v>
                </c:pt>
                <c:pt idx="158617">
                  <c:v>119.5</c:v>
                </c:pt>
                <c:pt idx="158618">
                  <c:v>125.1</c:v>
                </c:pt>
                <c:pt idx="158619">
                  <c:v>103.9</c:v>
                </c:pt>
                <c:pt idx="158620">
                  <c:v>86.7</c:v>
                </c:pt>
                <c:pt idx="158621">
                  <c:v>70.3</c:v>
                </c:pt>
                <c:pt idx="158622">
                  <c:v>50.1</c:v>
                </c:pt>
                <c:pt idx="158623">
                  <c:v>45.4</c:v>
                </c:pt>
                <c:pt idx="158624">
                  <c:v>41</c:v>
                </c:pt>
                <c:pt idx="158625">
                  <c:v>39.299999999999997</c:v>
                </c:pt>
                <c:pt idx="158626">
                  <c:v>38.1</c:v>
                </c:pt>
                <c:pt idx="158627">
                  <c:v>34.299999999999997</c:v>
                </c:pt>
                <c:pt idx="158628">
                  <c:v>30.4</c:v>
                </c:pt>
                <c:pt idx="158629">
                  <c:v>25.8</c:v>
                </c:pt>
                <c:pt idx="158630">
                  <c:v>20.399999999999999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33.1</c:v>
                </c:pt>
                <c:pt idx="158707">
                  <c:v>31.9</c:v>
                </c:pt>
                <c:pt idx="158708">
                  <c:v>52.9</c:v>
                </c:pt>
                <c:pt idx="158709">
                  <c:v>48.2</c:v>
                </c:pt>
                <c:pt idx="158710">
                  <c:v>60.9</c:v>
                </c:pt>
                <c:pt idx="158711">
                  <c:v>92.3</c:v>
                </c:pt>
                <c:pt idx="158712">
                  <c:v>72.5</c:v>
                </c:pt>
                <c:pt idx="158713">
                  <c:v>96.9</c:v>
                </c:pt>
                <c:pt idx="158714">
                  <c:v>91.1</c:v>
                </c:pt>
                <c:pt idx="158715">
                  <c:v>83.7</c:v>
                </c:pt>
                <c:pt idx="158716">
                  <c:v>90.2</c:v>
                </c:pt>
                <c:pt idx="158717">
                  <c:v>63.9</c:v>
                </c:pt>
                <c:pt idx="158718">
                  <c:v>56</c:v>
                </c:pt>
                <c:pt idx="158719">
                  <c:v>45.9</c:v>
                </c:pt>
                <c:pt idx="158720">
                  <c:v>41.5</c:v>
                </c:pt>
                <c:pt idx="158721">
                  <c:v>38.200000000000003</c:v>
                </c:pt>
                <c:pt idx="158722">
                  <c:v>36.1</c:v>
                </c:pt>
                <c:pt idx="158723">
                  <c:v>34.799999999999997</c:v>
                </c:pt>
                <c:pt idx="158724">
                  <c:v>31.9</c:v>
                </c:pt>
                <c:pt idx="158725">
                  <c:v>23.9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60.4</c:v>
                </c:pt>
                <c:pt idx="158805">
                  <c:v>67.8</c:v>
                </c:pt>
                <c:pt idx="158806">
                  <c:v>63.1</c:v>
                </c:pt>
                <c:pt idx="158807">
                  <c:v>77.2</c:v>
                </c:pt>
                <c:pt idx="158808">
                  <c:v>85.1</c:v>
                </c:pt>
                <c:pt idx="158809">
                  <c:v>101.3</c:v>
                </c:pt>
                <c:pt idx="158810">
                  <c:v>109.1</c:v>
                </c:pt>
                <c:pt idx="158811">
                  <c:v>107.8</c:v>
                </c:pt>
                <c:pt idx="158812">
                  <c:v>116.5</c:v>
                </c:pt>
                <c:pt idx="158813">
                  <c:v>88.6</c:v>
                </c:pt>
                <c:pt idx="158814">
                  <c:v>69.900000000000006</c:v>
                </c:pt>
                <c:pt idx="158815">
                  <c:v>58.2</c:v>
                </c:pt>
                <c:pt idx="158816">
                  <c:v>47</c:v>
                </c:pt>
                <c:pt idx="158817">
                  <c:v>46.6</c:v>
                </c:pt>
                <c:pt idx="158818">
                  <c:v>42</c:v>
                </c:pt>
                <c:pt idx="158819">
                  <c:v>36.5</c:v>
                </c:pt>
                <c:pt idx="158820">
                  <c:v>33.200000000000003</c:v>
                </c:pt>
                <c:pt idx="158821">
                  <c:v>32.1</c:v>
                </c:pt>
                <c:pt idx="158822">
                  <c:v>25.6</c:v>
                </c:pt>
                <c:pt idx="158823">
                  <c:v>23.3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28.4</c:v>
                </c:pt>
                <c:pt idx="158901">
                  <c:v>58.4</c:v>
                </c:pt>
                <c:pt idx="158902">
                  <c:v>51.2</c:v>
                </c:pt>
                <c:pt idx="158903">
                  <c:v>57</c:v>
                </c:pt>
                <c:pt idx="158904">
                  <c:v>65.7</c:v>
                </c:pt>
                <c:pt idx="158905">
                  <c:v>70.400000000000006</c:v>
                </c:pt>
                <c:pt idx="158906">
                  <c:v>100.2</c:v>
                </c:pt>
                <c:pt idx="158907">
                  <c:v>95.8</c:v>
                </c:pt>
                <c:pt idx="158908">
                  <c:v>120</c:v>
                </c:pt>
                <c:pt idx="158909">
                  <c:v>118.8</c:v>
                </c:pt>
                <c:pt idx="158910">
                  <c:v>104.6</c:v>
                </c:pt>
                <c:pt idx="158911">
                  <c:v>106.3</c:v>
                </c:pt>
                <c:pt idx="158912">
                  <c:v>76.599999999999994</c:v>
                </c:pt>
                <c:pt idx="158913">
                  <c:v>64.599999999999994</c:v>
                </c:pt>
                <c:pt idx="158914">
                  <c:v>58</c:v>
                </c:pt>
                <c:pt idx="158915">
                  <c:v>47.7</c:v>
                </c:pt>
                <c:pt idx="158916">
                  <c:v>44.1</c:v>
                </c:pt>
                <c:pt idx="158917">
                  <c:v>41.9</c:v>
                </c:pt>
                <c:pt idx="158918">
                  <c:v>40.1</c:v>
                </c:pt>
                <c:pt idx="158919">
                  <c:v>35.799999999999997</c:v>
                </c:pt>
                <c:pt idx="158920">
                  <c:v>32.1</c:v>
                </c:pt>
                <c:pt idx="158921">
                  <c:v>29</c:v>
                </c:pt>
                <c:pt idx="158922">
                  <c:v>23.7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23</c:v>
                </c:pt>
                <c:pt idx="158997">
                  <c:v>65.8</c:v>
                </c:pt>
                <c:pt idx="158998">
                  <c:v>60.5</c:v>
                </c:pt>
                <c:pt idx="158999">
                  <c:v>53.7</c:v>
                </c:pt>
                <c:pt idx="159000">
                  <c:v>64.5</c:v>
                </c:pt>
                <c:pt idx="159001">
                  <c:v>77.5</c:v>
                </c:pt>
                <c:pt idx="159002">
                  <c:v>96.7</c:v>
                </c:pt>
                <c:pt idx="159003">
                  <c:v>104.2</c:v>
                </c:pt>
                <c:pt idx="159004">
                  <c:v>106</c:v>
                </c:pt>
                <c:pt idx="159005">
                  <c:v>111.9</c:v>
                </c:pt>
                <c:pt idx="159006">
                  <c:v>89.3</c:v>
                </c:pt>
                <c:pt idx="159007">
                  <c:v>92.3</c:v>
                </c:pt>
                <c:pt idx="159008">
                  <c:v>71.7</c:v>
                </c:pt>
                <c:pt idx="159009">
                  <c:v>55.5</c:v>
                </c:pt>
                <c:pt idx="159010">
                  <c:v>53.2</c:v>
                </c:pt>
                <c:pt idx="159011">
                  <c:v>48.7</c:v>
                </c:pt>
                <c:pt idx="159012">
                  <c:v>42.8</c:v>
                </c:pt>
                <c:pt idx="159013">
                  <c:v>36.299999999999997</c:v>
                </c:pt>
                <c:pt idx="159014">
                  <c:v>38.5</c:v>
                </c:pt>
                <c:pt idx="159015">
                  <c:v>38.700000000000003</c:v>
                </c:pt>
                <c:pt idx="159016">
                  <c:v>28.9</c:v>
                </c:pt>
                <c:pt idx="159017">
                  <c:v>26.8</c:v>
                </c:pt>
                <c:pt idx="159018">
                  <c:v>21.8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68.8</c:v>
                </c:pt>
                <c:pt idx="159096">
                  <c:v>41.9</c:v>
                </c:pt>
                <c:pt idx="159097">
                  <c:v>43.8</c:v>
                </c:pt>
                <c:pt idx="159098">
                  <c:v>32.1</c:v>
                </c:pt>
                <c:pt idx="159099">
                  <c:v>33</c:v>
                </c:pt>
                <c:pt idx="159100">
                  <c:v>35.700000000000003</c:v>
                </c:pt>
                <c:pt idx="159101">
                  <c:v>41.8</c:v>
                </c:pt>
                <c:pt idx="159102">
                  <c:v>54.2</c:v>
                </c:pt>
                <c:pt idx="159103">
                  <c:v>57.6</c:v>
                </c:pt>
                <c:pt idx="159104">
                  <c:v>74.099999999999994</c:v>
                </c:pt>
                <c:pt idx="159105">
                  <c:v>70.900000000000006</c:v>
                </c:pt>
                <c:pt idx="159106">
                  <c:v>83.3</c:v>
                </c:pt>
                <c:pt idx="159107">
                  <c:v>86.5</c:v>
                </c:pt>
                <c:pt idx="159108">
                  <c:v>63.9</c:v>
                </c:pt>
                <c:pt idx="159109">
                  <c:v>69.8</c:v>
                </c:pt>
                <c:pt idx="159110">
                  <c:v>55.5</c:v>
                </c:pt>
                <c:pt idx="159111">
                  <c:v>44.2</c:v>
                </c:pt>
                <c:pt idx="159112">
                  <c:v>40.4</c:v>
                </c:pt>
                <c:pt idx="159113">
                  <c:v>33.200000000000003</c:v>
                </c:pt>
                <c:pt idx="159114">
                  <c:v>32.299999999999997</c:v>
                </c:pt>
                <c:pt idx="159115">
                  <c:v>32.299999999999997</c:v>
                </c:pt>
                <c:pt idx="159116">
                  <c:v>31.2</c:v>
                </c:pt>
                <c:pt idx="159117">
                  <c:v>25.7</c:v>
                </c:pt>
                <c:pt idx="159118">
                  <c:v>21.9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81.099999999999994</c:v>
                </c:pt>
                <c:pt idx="159200">
                  <c:v>98.2</c:v>
                </c:pt>
                <c:pt idx="159201">
                  <c:v>61.8</c:v>
                </c:pt>
                <c:pt idx="159202">
                  <c:v>57.9</c:v>
                </c:pt>
                <c:pt idx="159203">
                  <c:v>69.2</c:v>
                </c:pt>
                <c:pt idx="159204">
                  <c:v>73.099999999999994</c:v>
                </c:pt>
                <c:pt idx="159205">
                  <c:v>95.3</c:v>
                </c:pt>
                <c:pt idx="159206">
                  <c:v>103.2</c:v>
                </c:pt>
                <c:pt idx="159207">
                  <c:v>121.9</c:v>
                </c:pt>
                <c:pt idx="159208">
                  <c:v>133.80000000000001</c:v>
                </c:pt>
                <c:pt idx="159209">
                  <c:v>124.4</c:v>
                </c:pt>
                <c:pt idx="159210">
                  <c:v>126.1</c:v>
                </c:pt>
                <c:pt idx="159211">
                  <c:v>88.5</c:v>
                </c:pt>
                <c:pt idx="159212">
                  <c:v>75.7</c:v>
                </c:pt>
                <c:pt idx="159213">
                  <c:v>68.599999999999994</c:v>
                </c:pt>
                <c:pt idx="159214">
                  <c:v>57.5</c:v>
                </c:pt>
                <c:pt idx="159215">
                  <c:v>54</c:v>
                </c:pt>
                <c:pt idx="159216">
                  <c:v>48.7</c:v>
                </c:pt>
                <c:pt idx="159217">
                  <c:v>46.7</c:v>
                </c:pt>
                <c:pt idx="159218">
                  <c:v>46.6</c:v>
                </c:pt>
                <c:pt idx="159219">
                  <c:v>43.3</c:v>
                </c:pt>
                <c:pt idx="159220">
                  <c:v>42.5</c:v>
                </c:pt>
                <c:pt idx="159221">
                  <c:v>44.2</c:v>
                </c:pt>
                <c:pt idx="159222">
                  <c:v>36.200000000000003</c:v>
                </c:pt>
                <c:pt idx="159223">
                  <c:v>34.700000000000003</c:v>
                </c:pt>
                <c:pt idx="159224">
                  <c:v>22.8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44.8</c:v>
                </c:pt>
                <c:pt idx="159315">
                  <c:v>53.1</c:v>
                </c:pt>
                <c:pt idx="159316">
                  <c:v>62.6</c:v>
                </c:pt>
                <c:pt idx="159317">
                  <c:v>75.5</c:v>
                </c:pt>
                <c:pt idx="159318">
                  <c:v>81.5</c:v>
                </c:pt>
                <c:pt idx="159319">
                  <c:v>108.6</c:v>
                </c:pt>
                <c:pt idx="159320">
                  <c:v>106.4</c:v>
                </c:pt>
                <c:pt idx="159321">
                  <c:v>113.5</c:v>
                </c:pt>
                <c:pt idx="159322">
                  <c:v>115.3</c:v>
                </c:pt>
                <c:pt idx="159323">
                  <c:v>91.6</c:v>
                </c:pt>
                <c:pt idx="159324">
                  <c:v>88.2</c:v>
                </c:pt>
                <c:pt idx="159325">
                  <c:v>77.099999999999994</c:v>
                </c:pt>
                <c:pt idx="159326">
                  <c:v>63</c:v>
                </c:pt>
                <c:pt idx="159327">
                  <c:v>54.6</c:v>
                </c:pt>
                <c:pt idx="159328">
                  <c:v>47.9</c:v>
                </c:pt>
                <c:pt idx="159329">
                  <c:v>43.6</c:v>
                </c:pt>
                <c:pt idx="159330">
                  <c:v>42.7</c:v>
                </c:pt>
                <c:pt idx="159331">
                  <c:v>42.8</c:v>
                </c:pt>
                <c:pt idx="159332">
                  <c:v>37.200000000000003</c:v>
                </c:pt>
                <c:pt idx="159333">
                  <c:v>30.6</c:v>
                </c:pt>
                <c:pt idx="159334">
                  <c:v>27.7</c:v>
                </c:pt>
                <c:pt idx="159335">
                  <c:v>23.6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60</c:v>
                </c:pt>
                <c:pt idx="159428">
                  <c:v>39.200000000000003</c:v>
                </c:pt>
                <c:pt idx="159429">
                  <c:v>40.200000000000003</c:v>
                </c:pt>
                <c:pt idx="159430">
                  <c:v>30.6</c:v>
                </c:pt>
                <c:pt idx="159431">
                  <c:v>33</c:v>
                </c:pt>
                <c:pt idx="159432">
                  <c:v>43</c:v>
                </c:pt>
                <c:pt idx="159433">
                  <c:v>57.8</c:v>
                </c:pt>
                <c:pt idx="159434">
                  <c:v>59.9</c:v>
                </c:pt>
                <c:pt idx="159435">
                  <c:v>63.9</c:v>
                </c:pt>
                <c:pt idx="159436">
                  <c:v>73.099999999999994</c:v>
                </c:pt>
                <c:pt idx="159437">
                  <c:v>57.8</c:v>
                </c:pt>
                <c:pt idx="159438">
                  <c:v>77.5</c:v>
                </c:pt>
                <c:pt idx="159439">
                  <c:v>61.7</c:v>
                </c:pt>
                <c:pt idx="159440">
                  <c:v>46.6</c:v>
                </c:pt>
                <c:pt idx="159441">
                  <c:v>43</c:v>
                </c:pt>
                <c:pt idx="159442">
                  <c:v>33.5</c:v>
                </c:pt>
                <c:pt idx="159443">
                  <c:v>31.6</c:v>
                </c:pt>
                <c:pt idx="159444">
                  <c:v>31.5</c:v>
                </c:pt>
                <c:pt idx="159445">
                  <c:v>29.4</c:v>
                </c:pt>
                <c:pt idx="159446">
                  <c:v>26.4</c:v>
                </c:pt>
                <c:pt idx="159447">
                  <c:v>27.9</c:v>
                </c:pt>
                <c:pt idx="159448">
                  <c:v>25.8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34.6</c:v>
                </c:pt>
                <c:pt idx="159822">
                  <c:v>77.2</c:v>
                </c:pt>
                <c:pt idx="159823">
                  <c:v>63.9</c:v>
                </c:pt>
                <c:pt idx="159824">
                  <c:v>73.400000000000006</c:v>
                </c:pt>
                <c:pt idx="159825">
                  <c:v>89.4</c:v>
                </c:pt>
                <c:pt idx="159826">
                  <c:v>98.3</c:v>
                </c:pt>
                <c:pt idx="159827">
                  <c:v>129.1</c:v>
                </c:pt>
                <c:pt idx="159828">
                  <c:v>124.3</c:v>
                </c:pt>
                <c:pt idx="159829">
                  <c:v>152.80000000000001</c:v>
                </c:pt>
                <c:pt idx="159830">
                  <c:v>153.1</c:v>
                </c:pt>
                <c:pt idx="159831">
                  <c:v>126.6</c:v>
                </c:pt>
                <c:pt idx="159832">
                  <c:v>124</c:v>
                </c:pt>
                <c:pt idx="159833">
                  <c:v>95.2</c:v>
                </c:pt>
                <c:pt idx="159834">
                  <c:v>81.400000000000006</c:v>
                </c:pt>
                <c:pt idx="159835">
                  <c:v>68.7</c:v>
                </c:pt>
                <c:pt idx="159836">
                  <c:v>51.8</c:v>
                </c:pt>
                <c:pt idx="159837">
                  <c:v>50.7</c:v>
                </c:pt>
                <c:pt idx="159838">
                  <c:v>47</c:v>
                </c:pt>
                <c:pt idx="159839">
                  <c:v>47.2</c:v>
                </c:pt>
                <c:pt idx="159840">
                  <c:v>44.5</c:v>
                </c:pt>
                <c:pt idx="159841">
                  <c:v>42.4</c:v>
                </c:pt>
                <c:pt idx="159842">
                  <c:v>39.700000000000003</c:v>
                </c:pt>
                <c:pt idx="159843">
                  <c:v>37.6</c:v>
                </c:pt>
                <c:pt idx="159844">
                  <c:v>33.200000000000003</c:v>
                </c:pt>
                <c:pt idx="159845">
                  <c:v>28.1</c:v>
                </c:pt>
                <c:pt idx="159846">
                  <c:v>22.3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54.8</c:v>
                </c:pt>
                <c:pt idx="159929">
                  <c:v>66.400000000000006</c:v>
                </c:pt>
                <c:pt idx="159930">
                  <c:v>69.099999999999994</c:v>
                </c:pt>
                <c:pt idx="159931">
                  <c:v>68.900000000000006</c:v>
                </c:pt>
                <c:pt idx="159932">
                  <c:v>64.3</c:v>
                </c:pt>
                <c:pt idx="159933">
                  <c:v>81.7</c:v>
                </c:pt>
                <c:pt idx="159934">
                  <c:v>88</c:v>
                </c:pt>
                <c:pt idx="159935">
                  <c:v>81.8</c:v>
                </c:pt>
                <c:pt idx="159936">
                  <c:v>102.5</c:v>
                </c:pt>
                <c:pt idx="159937">
                  <c:v>93.7</c:v>
                </c:pt>
                <c:pt idx="159938">
                  <c:v>93.3</c:v>
                </c:pt>
                <c:pt idx="159939">
                  <c:v>89.4</c:v>
                </c:pt>
                <c:pt idx="159940">
                  <c:v>71.599999999999994</c:v>
                </c:pt>
                <c:pt idx="159941">
                  <c:v>97.2</c:v>
                </c:pt>
                <c:pt idx="159942">
                  <c:v>78.599999999999994</c:v>
                </c:pt>
                <c:pt idx="159943">
                  <c:v>67.5</c:v>
                </c:pt>
                <c:pt idx="159944">
                  <c:v>69.900000000000006</c:v>
                </c:pt>
                <c:pt idx="159945">
                  <c:v>63.5</c:v>
                </c:pt>
                <c:pt idx="159946">
                  <c:v>55</c:v>
                </c:pt>
                <c:pt idx="159947">
                  <c:v>51.7</c:v>
                </c:pt>
                <c:pt idx="159948">
                  <c:v>46</c:v>
                </c:pt>
                <c:pt idx="159949">
                  <c:v>43.7</c:v>
                </c:pt>
                <c:pt idx="159950">
                  <c:v>41.7</c:v>
                </c:pt>
                <c:pt idx="159951">
                  <c:v>40.200000000000003</c:v>
                </c:pt>
                <c:pt idx="159952">
                  <c:v>36</c:v>
                </c:pt>
                <c:pt idx="159953">
                  <c:v>29.7</c:v>
                </c:pt>
                <c:pt idx="159954">
                  <c:v>21.7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31.1</c:v>
                </c:pt>
                <c:pt idx="160038">
                  <c:v>53.6</c:v>
                </c:pt>
                <c:pt idx="160039">
                  <c:v>77.3</c:v>
                </c:pt>
                <c:pt idx="160040">
                  <c:v>81.8</c:v>
                </c:pt>
                <c:pt idx="160041">
                  <c:v>95.6</c:v>
                </c:pt>
                <c:pt idx="160042">
                  <c:v>81.099999999999994</c:v>
                </c:pt>
                <c:pt idx="160043">
                  <c:v>77</c:v>
                </c:pt>
                <c:pt idx="160044">
                  <c:v>76.099999999999994</c:v>
                </c:pt>
                <c:pt idx="160045">
                  <c:v>61.2</c:v>
                </c:pt>
                <c:pt idx="160046">
                  <c:v>59</c:v>
                </c:pt>
                <c:pt idx="160047">
                  <c:v>48.5</c:v>
                </c:pt>
                <c:pt idx="160048">
                  <c:v>43.2</c:v>
                </c:pt>
                <c:pt idx="160049">
                  <c:v>42.6</c:v>
                </c:pt>
                <c:pt idx="160050">
                  <c:v>38.6</c:v>
                </c:pt>
                <c:pt idx="160051">
                  <c:v>36.200000000000003</c:v>
                </c:pt>
                <c:pt idx="160052">
                  <c:v>35.200000000000003</c:v>
                </c:pt>
                <c:pt idx="160053">
                  <c:v>34.4</c:v>
                </c:pt>
                <c:pt idx="160054">
                  <c:v>28.9</c:v>
                </c:pt>
                <c:pt idx="160055">
                  <c:v>26.7</c:v>
                </c:pt>
                <c:pt idx="160056">
                  <c:v>23.7</c:v>
                </c:pt>
                <c:pt idx="160057">
                  <c:v>20.9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34.9</c:v>
                </c:pt>
                <c:pt idx="160138">
                  <c:v>35.6</c:v>
                </c:pt>
                <c:pt idx="160139">
                  <c:v>31.3</c:v>
                </c:pt>
                <c:pt idx="160140">
                  <c:v>40.6</c:v>
                </c:pt>
                <c:pt idx="160141">
                  <c:v>49.8</c:v>
                </c:pt>
                <c:pt idx="160142">
                  <c:v>64.7</c:v>
                </c:pt>
                <c:pt idx="160143">
                  <c:v>60.7</c:v>
                </c:pt>
                <c:pt idx="160144">
                  <c:v>62</c:v>
                </c:pt>
                <c:pt idx="160145">
                  <c:v>80.900000000000006</c:v>
                </c:pt>
                <c:pt idx="160146">
                  <c:v>63.4</c:v>
                </c:pt>
                <c:pt idx="160147">
                  <c:v>87</c:v>
                </c:pt>
                <c:pt idx="160148">
                  <c:v>73.099999999999994</c:v>
                </c:pt>
                <c:pt idx="160149">
                  <c:v>57.9</c:v>
                </c:pt>
                <c:pt idx="160150">
                  <c:v>64.3</c:v>
                </c:pt>
                <c:pt idx="160151">
                  <c:v>42.1</c:v>
                </c:pt>
                <c:pt idx="160152">
                  <c:v>42.2</c:v>
                </c:pt>
                <c:pt idx="160153">
                  <c:v>34.200000000000003</c:v>
                </c:pt>
                <c:pt idx="160154">
                  <c:v>30.4</c:v>
                </c:pt>
                <c:pt idx="160155">
                  <c:v>31.9</c:v>
                </c:pt>
                <c:pt idx="160156">
                  <c:v>29.7</c:v>
                </c:pt>
                <c:pt idx="160157">
                  <c:v>29.1</c:v>
                </c:pt>
                <c:pt idx="160158">
                  <c:v>29.3</c:v>
                </c:pt>
                <c:pt idx="160159">
                  <c:v>21.1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21.6</c:v>
                </c:pt>
                <c:pt idx="160232">
                  <c:v>47.7</c:v>
                </c:pt>
                <c:pt idx="160233">
                  <c:v>39.1</c:v>
                </c:pt>
                <c:pt idx="160234">
                  <c:v>46.4</c:v>
                </c:pt>
                <c:pt idx="160235">
                  <c:v>42.8</c:v>
                </c:pt>
                <c:pt idx="160236">
                  <c:v>47.9</c:v>
                </c:pt>
                <c:pt idx="160237">
                  <c:v>53.4</c:v>
                </c:pt>
                <c:pt idx="160238">
                  <c:v>37</c:v>
                </c:pt>
                <c:pt idx="160239">
                  <c:v>58</c:v>
                </c:pt>
                <c:pt idx="160240">
                  <c:v>53.7</c:v>
                </c:pt>
                <c:pt idx="160241">
                  <c:v>53.5</c:v>
                </c:pt>
                <c:pt idx="160242">
                  <c:v>58.6</c:v>
                </c:pt>
                <c:pt idx="160243">
                  <c:v>45.5</c:v>
                </c:pt>
                <c:pt idx="160244">
                  <c:v>47.7</c:v>
                </c:pt>
                <c:pt idx="160245">
                  <c:v>38.700000000000003</c:v>
                </c:pt>
                <c:pt idx="160246">
                  <c:v>35.799999999999997</c:v>
                </c:pt>
                <c:pt idx="160247">
                  <c:v>35.200000000000003</c:v>
                </c:pt>
                <c:pt idx="160248">
                  <c:v>29.6</c:v>
                </c:pt>
                <c:pt idx="160249">
                  <c:v>27.5</c:v>
                </c:pt>
                <c:pt idx="160250">
                  <c:v>27.5</c:v>
                </c:pt>
                <c:pt idx="160251">
                  <c:v>27.5</c:v>
                </c:pt>
                <c:pt idx="160252">
                  <c:v>26.1</c:v>
                </c:pt>
                <c:pt idx="160253">
                  <c:v>23.6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48.1</c:v>
                </c:pt>
                <c:pt idx="160334">
                  <c:v>62.1</c:v>
                </c:pt>
                <c:pt idx="160335">
                  <c:v>62.9</c:v>
                </c:pt>
                <c:pt idx="160336">
                  <c:v>72.900000000000006</c:v>
                </c:pt>
                <c:pt idx="160337">
                  <c:v>79</c:v>
                </c:pt>
                <c:pt idx="160338">
                  <c:v>112.7</c:v>
                </c:pt>
                <c:pt idx="160339">
                  <c:v>125.5</c:v>
                </c:pt>
                <c:pt idx="160340">
                  <c:v>124.8</c:v>
                </c:pt>
                <c:pt idx="160341">
                  <c:v>156.4</c:v>
                </c:pt>
                <c:pt idx="160342">
                  <c:v>138.6</c:v>
                </c:pt>
                <c:pt idx="160343">
                  <c:v>143.9</c:v>
                </c:pt>
                <c:pt idx="160344">
                  <c:v>134.69999999999999</c:v>
                </c:pt>
                <c:pt idx="160345">
                  <c:v>100.4</c:v>
                </c:pt>
                <c:pt idx="160346">
                  <c:v>99.8</c:v>
                </c:pt>
                <c:pt idx="160347">
                  <c:v>79</c:v>
                </c:pt>
                <c:pt idx="160348">
                  <c:v>65.7</c:v>
                </c:pt>
                <c:pt idx="160349">
                  <c:v>55.1</c:v>
                </c:pt>
                <c:pt idx="160350">
                  <c:v>46.1</c:v>
                </c:pt>
                <c:pt idx="160351">
                  <c:v>42.9</c:v>
                </c:pt>
                <c:pt idx="160352">
                  <c:v>42.7</c:v>
                </c:pt>
                <c:pt idx="160353">
                  <c:v>39.5</c:v>
                </c:pt>
                <c:pt idx="160354">
                  <c:v>37</c:v>
                </c:pt>
                <c:pt idx="160355">
                  <c:v>32.4</c:v>
                </c:pt>
                <c:pt idx="160356">
                  <c:v>27</c:v>
                </c:pt>
                <c:pt idx="160357">
                  <c:v>22.5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35.1</c:v>
                </c:pt>
                <c:pt idx="160431">
                  <c:v>58.9</c:v>
                </c:pt>
                <c:pt idx="160432">
                  <c:v>47.5</c:v>
                </c:pt>
                <c:pt idx="160433">
                  <c:v>60.8</c:v>
                </c:pt>
                <c:pt idx="160434">
                  <c:v>61.2</c:v>
                </c:pt>
                <c:pt idx="160435">
                  <c:v>76</c:v>
                </c:pt>
                <c:pt idx="160436">
                  <c:v>105.7</c:v>
                </c:pt>
                <c:pt idx="160437">
                  <c:v>85.9</c:v>
                </c:pt>
                <c:pt idx="160438">
                  <c:v>122.1</c:v>
                </c:pt>
                <c:pt idx="160439">
                  <c:v>118.5</c:v>
                </c:pt>
                <c:pt idx="160440">
                  <c:v>108</c:v>
                </c:pt>
                <c:pt idx="160441">
                  <c:v>120.4</c:v>
                </c:pt>
                <c:pt idx="160442">
                  <c:v>84.4</c:v>
                </c:pt>
                <c:pt idx="160443">
                  <c:v>73.400000000000006</c:v>
                </c:pt>
                <c:pt idx="160444">
                  <c:v>60.7</c:v>
                </c:pt>
                <c:pt idx="160445">
                  <c:v>48.7</c:v>
                </c:pt>
                <c:pt idx="160446">
                  <c:v>44.6</c:v>
                </c:pt>
                <c:pt idx="160447">
                  <c:v>40.6</c:v>
                </c:pt>
                <c:pt idx="160448">
                  <c:v>40</c:v>
                </c:pt>
                <c:pt idx="160449">
                  <c:v>36</c:v>
                </c:pt>
                <c:pt idx="160450">
                  <c:v>31.6</c:v>
                </c:pt>
                <c:pt idx="160451">
                  <c:v>28.8</c:v>
                </c:pt>
                <c:pt idx="160452">
                  <c:v>26.4</c:v>
                </c:pt>
                <c:pt idx="160453">
                  <c:v>20.6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60.8</c:v>
                </c:pt>
                <c:pt idx="160529">
                  <c:v>79.5</c:v>
                </c:pt>
                <c:pt idx="160530">
                  <c:v>57.9</c:v>
                </c:pt>
                <c:pt idx="160531">
                  <c:v>67.2</c:v>
                </c:pt>
                <c:pt idx="160532">
                  <c:v>71.7</c:v>
                </c:pt>
                <c:pt idx="160533">
                  <c:v>84.5</c:v>
                </c:pt>
                <c:pt idx="160534">
                  <c:v>109.2</c:v>
                </c:pt>
                <c:pt idx="160535">
                  <c:v>106.3</c:v>
                </c:pt>
                <c:pt idx="160536">
                  <c:v>133.6</c:v>
                </c:pt>
                <c:pt idx="160537">
                  <c:v>130.69999999999999</c:v>
                </c:pt>
                <c:pt idx="160538">
                  <c:v>127.2</c:v>
                </c:pt>
                <c:pt idx="160539">
                  <c:v>132.5</c:v>
                </c:pt>
                <c:pt idx="160540">
                  <c:v>89.4</c:v>
                </c:pt>
                <c:pt idx="160541">
                  <c:v>79.8</c:v>
                </c:pt>
                <c:pt idx="160542">
                  <c:v>63.5</c:v>
                </c:pt>
                <c:pt idx="160543">
                  <c:v>55</c:v>
                </c:pt>
                <c:pt idx="160544">
                  <c:v>52.9</c:v>
                </c:pt>
                <c:pt idx="160545">
                  <c:v>46.6</c:v>
                </c:pt>
                <c:pt idx="160546">
                  <c:v>41.5</c:v>
                </c:pt>
                <c:pt idx="160547">
                  <c:v>41.3</c:v>
                </c:pt>
                <c:pt idx="160548">
                  <c:v>39.6</c:v>
                </c:pt>
                <c:pt idx="160549">
                  <c:v>35.9</c:v>
                </c:pt>
                <c:pt idx="160550">
                  <c:v>32.9</c:v>
                </c:pt>
                <c:pt idx="160551">
                  <c:v>28.3</c:v>
                </c:pt>
                <c:pt idx="160552">
                  <c:v>26.4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57.1</c:v>
                </c:pt>
                <c:pt idx="160628">
                  <c:v>48.9</c:v>
                </c:pt>
                <c:pt idx="160629">
                  <c:v>52.5</c:v>
                </c:pt>
                <c:pt idx="160630">
                  <c:v>36.1</c:v>
                </c:pt>
                <c:pt idx="160631">
                  <c:v>43.6</c:v>
                </c:pt>
                <c:pt idx="160632">
                  <c:v>37.700000000000003</c:v>
                </c:pt>
                <c:pt idx="160633">
                  <c:v>57.6</c:v>
                </c:pt>
                <c:pt idx="160634">
                  <c:v>57.8</c:v>
                </c:pt>
                <c:pt idx="160635">
                  <c:v>60.4</c:v>
                </c:pt>
                <c:pt idx="160636">
                  <c:v>82.5</c:v>
                </c:pt>
                <c:pt idx="160637">
                  <c:v>70.400000000000006</c:v>
                </c:pt>
                <c:pt idx="160638">
                  <c:v>87.6</c:v>
                </c:pt>
                <c:pt idx="160639">
                  <c:v>79.2</c:v>
                </c:pt>
                <c:pt idx="160640">
                  <c:v>61.1</c:v>
                </c:pt>
                <c:pt idx="160641">
                  <c:v>60.8</c:v>
                </c:pt>
                <c:pt idx="160642">
                  <c:v>46.7</c:v>
                </c:pt>
                <c:pt idx="160643">
                  <c:v>41.3</c:v>
                </c:pt>
                <c:pt idx="160644">
                  <c:v>35.299999999999997</c:v>
                </c:pt>
                <c:pt idx="160645">
                  <c:v>31.6</c:v>
                </c:pt>
                <c:pt idx="160646">
                  <c:v>33</c:v>
                </c:pt>
                <c:pt idx="160647">
                  <c:v>30.4</c:v>
                </c:pt>
                <c:pt idx="160648">
                  <c:v>29.9</c:v>
                </c:pt>
                <c:pt idx="160649">
                  <c:v>29.1</c:v>
                </c:pt>
                <c:pt idx="160650">
                  <c:v>24.7</c:v>
                </c:pt>
                <c:pt idx="160651">
                  <c:v>22.7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0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0</c:v>
                </c:pt>
                <c:pt idx="161937">
                  <c:v>0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21.1</c:v>
                </c:pt>
                <c:pt idx="162147">
                  <c:v>24.1</c:v>
                </c:pt>
                <c:pt idx="162148">
                  <c:v>24.3</c:v>
                </c:pt>
                <c:pt idx="162149">
                  <c:v>27.7</c:v>
                </c:pt>
                <c:pt idx="162150">
                  <c:v>27.6</c:v>
                </c:pt>
                <c:pt idx="162151">
                  <c:v>29.3</c:v>
                </c:pt>
                <c:pt idx="162152">
                  <c:v>28.7</c:v>
                </c:pt>
                <c:pt idx="162153">
                  <c:v>29.8</c:v>
                </c:pt>
                <c:pt idx="162154">
                  <c:v>30.4</c:v>
                </c:pt>
                <c:pt idx="162155">
                  <c:v>35.4</c:v>
                </c:pt>
                <c:pt idx="162156">
                  <c:v>36.200000000000003</c:v>
                </c:pt>
                <c:pt idx="162157">
                  <c:v>36.5</c:v>
                </c:pt>
                <c:pt idx="162158">
                  <c:v>38.9</c:v>
                </c:pt>
                <c:pt idx="162159">
                  <c:v>34</c:v>
                </c:pt>
                <c:pt idx="162160">
                  <c:v>33.1</c:v>
                </c:pt>
                <c:pt idx="162161">
                  <c:v>35</c:v>
                </c:pt>
                <c:pt idx="162162">
                  <c:v>36.299999999999997</c:v>
                </c:pt>
                <c:pt idx="162163">
                  <c:v>34.200000000000003</c:v>
                </c:pt>
                <c:pt idx="162164">
                  <c:v>35.4</c:v>
                </c:pt>
                <c:pt idx="162165">
                  <c:v>37.299999999999997</c:v>
                </c:pt>
                <c:pt idx="162166">
                  <c:v>31.6</c:v>
                </c:pt>
                <c:pt idx="162167">
                  <c:v>31</c:v>
                </c:pt>
                <c:pt idx="162168">
                  <c:v>34.9</c:v>
                </c:pt>
                <c:pt idx="162169">
                  <c:v>27.9</c:v>
                </c:pt>
                <c:pt idx="162170">
                  <c:v>26.5</c:v>
                </c:pt>
                <c:pt idx="162171">
                  <c:v>20.5</c:v>
                </c:pt>
                <c:pt idx="162172">
                  <c:v>25.5</c:v>
                </c:pt>
                <c:pt idx="162173">
                  <c:v>25.4</c:v>
                </c:pt>
                <c:pt idx="162174">
                  <c:v>23.1</c:v>
                </c:pt>
                <c:pt idx="162175">
                  <c:v>22.7</c:v>
                </c:pt>
                <c:pt idx="162176">
                  <c:v>21.5</c:v>
                </c:pt>
                <c:pt idx="162177">
                  <c:v>20.3</c:v>
                </c:pt>
                <c:pt idx="162178">
                  <c:v>22.2</c:v>
                </c:pt>
                <c:pt idx="162179">
                  <c:v>26.2</c:v>
                </c:pt>
                <c:pt idx="162180">
                  <c:v>25.4</c:v>
                </c:pt>
                <c:pt idx="162181">
                  <c:v>26.6</c:v>
                </c:pt>
                <c:pt idx="162182">
                  <c:v>27.7</c:v>
                </c:pt>
                <c:pt idx="162183">
                  <c:v>27</c:v>
                </c:pt>
                <c:pt idx="162184">
                  <c:v>27.3</c:v>
                </c:pt>
                <c:pt idx="162185">
                  <c:v>24.6</c:v>
                </c:pt>
                <c:pt idx="162186">
                  <c:v>29.4</c:v>
                </c:pt>
                <c:pt idx="162187">
                  <c:v>28.8</c:v>
                </c:pt>
                <c:pt idx="162188">
                  <c:v>26.9</c:v>
                </c:pt>
                <c:pt idx="162189">
                  <c:v>25.2</c:v>
                </c:pt>
                <c:pt idx="162190">
                  <c:v>24.3</c:v>
                </c:pt>
                <c:pt idx="162191">
                  <c:v>23.9</c:v>
                </c:pt>
                <c:pt idx="162192">
                  <c:v>20.399999999999999</c:v>
                </c:pt>
                <c:pt idx="162193">
                  <c:v>0</c:v>
                </c:pt>
                <c:pt idx="162194">
                  <c:v>0</c:v>
                </c:pt>
                <c:pt idx="162195">
                  <c:v>21.9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20.2</c:v>
                </c:pt>
                <c:pt idx="162202">
                  <c:v>20.8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20.6</c:v>
                </c:pt>
                <c:pt idx="162207">
                  <c:v>0</c:v>
                </c:pt>
                <c:pt idx="162208">
                  <c:v>0</c:v>
                </c:pt>
                <c:pt idx="162209">
                  <c:v>21.5</c:v>
                </c:pt>
                <c:pt idx="162210">
                  <c:v>22</c:v>
                </c:pt>
                <c:pt idx="162211">
                  <c:v>0</c:v>
                </c:pt>
                <c:pt idx="162212">
                  <c:v>21.6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20.399999999999999</c:v>
                </c:pt>
                <c:pt idx="162217">
                  <c:v>22.3</c:v>
                </c:pt>
                <c:pt idx="162218">
                  <c:v>24</c:v>
                </c:pt>
                <c:pt idx="162219">
                  <c:v>20.9</c:v>
                </c:pt>
                <c:pt idx="162220">
                  <c:v>21.1</c:v>
                </c:pt>
                <c:pt idx="162221">
                  <c:v>22</c:v>
                </c:pt>
                <c:pt idx="162222">
                  <c:v>23.7</c:v>
                </c:pt>
                <c:pt idx="162223">
                  <c:v>20.8</c:v>
                </c:pt>
                <c:pt idx="162224">
                  <c:v>23</c:v>
                </c:pt>
                <c:pt idx="162225">
                  <c:v>21</c:v>
                </c:pt>
                <c:pt idx="162226">
                  <c:v>0</c:v>
                </c:pt>
                <c:pt idx="162227">
                  <c:v>20.5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21.1</c:v>
                </c:pt>
                <c:pt idx="162239">
                  <c:v>23.1</c:v>
                </c:pt>
                <c:pt idx="162240">
                  <c:v>21.3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20.5</c:v>
                </c:pt>
                <c:pt idx="162253">
                  <c:v>21.7</c:v>
                </c:pt>
                <c:pt idx="162254">
                  <c:v>22</c:v>
                </c:pt>
                <c:pt idx="162255">
                  <c:v>22</c:v>
                </c:pt>
                <c:pt idx="162256">
                  <c:v>21.4</c:v>
                </c:pt>
                <c:pt idx="162257">
                  <c:v>22.6</c:v>
                </c:pt>
                <c:pt idx="162258">
                  <c:v>22</c:v>
                </c:pt>
                <c:pt idx="162259">
                  <c:v>22.5</c:v>
                </c:pt>
                <c:pt idx="162260">
                  <c:v>23.7</c:v>
                </c:pt>
                <c:pt idx="162261">
                  <c:v>23.9</c:v>
                </c:pt>
                <c:pt idx="162262">
                  <c:v>26</c:v>
                </c:pt>
                <c:pt idx="162263">
                  <c:v>26.8</c:v>
                </c:pt>
                <c:pt idx="162264">
                  <c:v>27.2</c:v>
                </c:pt>
                <c:pt idx="162265">
                  <c:v>28</c:v>
                </c:pt>
                <c:pt idx="162266">
                  <c:v>27.9</c:v>
                </c:pt>
                <c:pt idx="162267">
                  <c:v>28.1</c:v>
                </c:pt>
                <c:pt idx="162268">
                  <c:v>29.5</c:v>
                </c:pt>
                <c:pt idx="162269">
                  <c:v>31.1</c:v>
                </c:pt>
                <c:pt idx="162270">
                  <c:v>30.8</c:v>
                </c:pt>
                <c:pt idx="162271">
                  <c:v>29.6</c:v>
                </c:pt>
                <c:pt idx="162272">
                  <c:v>29.5</c:v>
                </c:pt>
                <c:pt idx="162273">
                  <c:v>29.5</c:v>
                </c:pt>
                <c:pt idx="162274">
                  <c:v>29.2</c:v>
                </c:pt>
                <c:pt idx="162275">
                  <c:v>28.8</c:v>
                </c:pt>
                <c:pt idx="162276">
                  <c:v>27</c:v>
                </c:pt>
                <c:pt idx="162277">
                  <c:v>26.2</c:v>
                </c:pt>
                <c:pt idx="162278">
                  <c:v>26.2</c:v>
                </c:pt>
                <c:pt idx="162279">
                  <c:v>26.2</c:v>
                </c:pt>
                <c:pt idx="162280">
                  <c:v>26.4</c:v>
                </c:pt>
                <c:pt idx="162281">
                  <c:v>26.2</c:v>
                </c:pt>
                <c:pt idx="162282">
                  <c:v>28.6</c:v>
                </c:pt>
                <c:pt idx="162283">
                  <c:v>29.6</c:v>
                </c:pt>
                <c:pt idx="162284">
                  <c:v>27.3</c:v>
                </c:pt>
                <c:pt idx="162285">
                  <c:v>27.4</c:v>
                </c:pt>
                <c:pt idx="162286">
                  <c:v>26</c:v>
                </c:pt>
                <c:pt idx="162287">
                  <c:v>25.2</c:v>
                </c:pt>
                <c:pt idx="162288">
                  <c:v>27.5</c:v>
                </c:pt>
                <c:pt idx="162289">
                  <c:v>27.6</c:v>
                </c:pt>
                <c:pt idx="162290">
                  <c:v>28.7</c:v>
                </c:pt>
                <c:pt idx="162291">
                  <c:v>31.1</c:v>
                </c:pt>
                <c:pt idx="162292">
                  <c:v>30.2</c:v>
                </c:pt>
                <c:pt idx="162293">
                  <c:v>30.2</c:v>
                </c:pt>
                <c:pt idx="162294">
                  <c:v>30.2</c:v>
                </c:pt>
                <c:pt idx="162295">
                  <c:v>29.9</c:v>
                </c:pt>
                <c:pt idx="162296">
                  <c:v>29.9</c:v>
                </c:pt>
                <c:pt idx="162297">
                  <c:v>28.8</c:v>
                </c:pt>
                <c:pt idx="162298">
                  <c:v>29.4</c:v>
                </c:pt>
                <c:pt idx="162299">
                  <c:v>28.7</c:v>
                </c:pt>
                <c:pt idx="162300">
                  <c:v>29.8</c:v>
                </c:pt>
                <c:pt idx="162301">
                  <c:v>27.3</c:v>
                </c:pt>
                <c:pt idx="162302">
                  <c:v>27.4</c:v>
                </c:pt>
                <c:pt idx="162303">
                  <c:v>26.6</c:v>
                </c:pt>
                <c:pt idx="162304">
                  <c:v>23.3</c:v>
                </c:pt>
                <c:pt idx="162305">
                  <c:v>24.2</c:v>
                </c:pt>
                <c:pt idx="162306">
                  <c:v>26.9</c:v>
                </c:pt>
                <c:pt idx="162307">
                  <c:v>23.5</c:v>
                </c:pt>
                <c:pt idx="162308">
                  <c:v>25.4</c:v>
                </c:pt>
                <c:pt idx="162309">
                  <c:v>26</c:v>
                </c:pt>
                <c:pt idx="162310">
                  <c:v>24.6</c:v>
                </c:pt>
                <c:pt idx="162311">
                  <c:v>24.1</c:v>
                </c:pt>
                <c:pt idx="162312">
                  <c:v>25</c:v>
                </c:pt>
                <c:pt idx="162313">
                  <c:v>26.9</c:v>
                </c:pt>
                <c:pt idx="162314">
                  <c:v>24.9</c:v>
                </c:pt>
                <c:pt idx="162315">
                  <c:v>20.2</c:v>
                </c:pt>
                <c:pt idx="162316">
                  <c:v>21.2</c:v>
                </c:pt>
                <c:pt idx="162317">
                  <c:v>20.3</c:v>
                </c:pt>
                <c:pt idx="162318">
                  <c:v>21.9</c:v>
                </c:pt>
                <c:pt idx="162319">
                  <c:v>20.3</c:v>
                </c:pt>
                <c:pt idx="162320">
                  <c:v>20.8</c:v>
                </c:pt>
                <c:pt idx="162321">
                  <c:v>0</c:v>
                </c:pt>
                <c:pt idx="162322">
                  <c:v>0</c:v>
                </c:pt>
                <c:pt idx="162323">
                  <c:v>23.3</c:v>
                </c:pt>
                <c:pt idx="162324">
                  <c:v>20.9</c:v>
                </c:pt>
                <c:pt idx="162325">
                  <c:v>20.399999999999999</c:v>
                </c:pt>
                <c:pt idx="162326">
                  <c:v>21.3</c:v>
                </c:pt>
                <c:pt idx="162327">
                  <c:v>23.1</c:v>
                </c:pt>
                <c:pt idx="162328">
                  <c:v>24.5</c:v>
                </c:pt>
                <c:pt idx="162329">
                  <c:v>25.7</c:v>
                </c:pt>
                <c:pt idx="162330">
                  <c:v>23</c:v>
                </c:pt>
                <c:pt idx="162331">
                  <c:v>25.7</c:v>
                </c:pt>
                <c:pt idx="162332">
                  <c:v>23.2</c:v>
                </c:pt>
                <c:pt idx="162333">
                  <c:v>26.2</c:v>
                </c:pt>
                <c:pt idx="162334">
                  <c:v>27.6</c:v>
                </c:pt>
                <c:pt idx="162335">
                  <c:v>23.9</c:v>
                </c:pt>
                <c:pt idx="162336">
                  <c:v>24.6</c:v>
                </c:pt>
                <c:pt idx="162337">
                  <c:v>25.2</c:v>
                </c:pt>
                <c:pt idx="162338">
                  <c:v>26.8</c:v>
                </c:pt>
                <c:pt idx="162339">
                  <c:v>24</c:v>
                </c:pt>
                <c:pt idx="162340">
                  <c:v>27.4</c:v>
                </c:pt>
                <c:pt idx="162341">
                  <c:v>29.6</c:v>
                </c:pt>
                <c:pt idx="162342">
                  <c:v>30</c:v>
                </c:pt>
                <c:pt idx="162343">
                  <c:v>28.4</c:v>
                </c:pt>
                <c:pt idx="162344">
                  <c:v>30.1</c:v>
                </c:pt>
                <c:pt idx="162345">
                  <c:v>28.8</c:v>
                </c:pt>
                <c:pt idx="162346">
                  <c:v>27.4</c:v>
                </c:pt>
                <c:pt idx="162347">
                  <c:v>28.8</c:v>
                </c:pt>
                <c:pt idx="162348">
                  <c:v>28.3</c:v>
                </c:pt>
                <c:pt idx="162349">
                  <c:v>31.9</c:v>
                </c:pt>
                <c:pt idx="162350">
                  <c:v>31.6</c:v>
                </c:pt>
                <c:pt idx="162351">
                  <c:v>33.299999999999997</c:v>
                </c:pt>
                <c:pt idx="162352">
                  <c:v>31.8</c:v>
                </c:pt>
                <c:pt idx="162353">
                  <c:v>31.8</c:v>
                </c:pt>
                <c:pt idx="162354">
                  <c:v>32.5</c:v>
                </c:pt>
                <c:pt idx="162355">
                  <c:v>33.200000000000003</c:v>
                </c:pt>
                <c:pt idx="162356">
                  <c:v>33.4</c:v>
                </c:pt>
                <c:pt idx="162357">
                  <c:v>31</c:v>
                </c:pt>
                <c:pt idx="162358">
                  <c:v>29</c:v>
                </c:pt>
                <c:pt idx="162359">
                  <c:v>27.5</c:v>
                </c:pt>
                <c:pt idx="162360">
                  <c:v>31.7</c:v>
                </c:pt>
                <c:pt idx="162361">
                  <c:v>32.5</c:v>
                </c:pt>
                <c:pt idx="162362">
                  <c:v>32.799999999999997</c:v>
                </c:pt>
                <c:pt idx="162363">
                  <c:v>33.1</c:v>
                </c:pt>
                <c:pt idx="162364">
                  <c:v>35</c:v>
                </c:pt>
                <c:pt idx="162365">
                  <c:v>32.200000000000003</c:v>
                </c:pt>
                <c:pt idx="162366">
                  <c:v>31.7</c:v>
                </c:pt>
                <c:pt idx="162367">
                  <c:v>34.4</c:v>
                </c:pt>
                <c:pt idx="162368">
                  <c:v>30.8</c:v>
                </c:pt>
                <c:pt idx="162369">
                  <c:v>28.3</c:v>
                </c:pt>
                <c:pt idx="162370">
                  <c:v>29.4</c:v>
                </c:pt>
                <c:pt idx="162371">
                  <c:v>26.3</c:v>
                </c:pt>
                <c:pt idx="162372">
                  <c:v>29.2</c:v>
                </c:pt>
                <c:pt idx="162373">
                  <c:v>30.8</c:v>
                </c:pt>
                <c:pt idx="162374">
                  <c:v>32.799999999999997</c:v>
                </c:pt>
                <c:pt idx="162375">
                  <c:v>27.8</c:v>
                </c:pt>
                <c:pt idx="162376">
                  <c:v>28.7</c:v>
                </c:pt>
                <c:pt idx="162377">
                  <c:v>28.7</c:v>
                </c:pt>
                <c:pt idx="162378">
                  <c:v>30.1</c:v>
                </c:pt>
                <c:pt idx="162379">
                  <c:v>26.7</c:v>
                </c:pt>
                <c:pt idx="162380">
                  <c:v>33.9</c:v>
                </c:pt>
                <c:pt idx="162381">
                  <c:v>32.200000000000003</c:v>
                </c:pt>
                <c:pt idx="162382">
                  <c:v>31.6</c:v>
                </c:pt>
                <c:pt idx="162383">
                  <c:v>35.200000000000003</c:v>
                </c:pt>
                <c:pt idx="162384">
                  <c:v>35.200000000000003</c:v>
                </c:pt>
                <c:pt idx="162385">
                  <c:v>31.8</c:v>
                </c:pt>
                <c:pt idx="162386">
                  <c:v>27.9</c:v>
                </c:pt>
                <c:pt idx="162387">
                  <c:v>32.1</c:v>
                </c:pt>
                <c:pt idx="162388">
                  <c:v>30.5</c:v>
                </c:pt>
                <c:pt idx="162389">
                  <c:v>30.1</c:v>
                </c:pt>
                <c:pt idx="162390">
                  <c:v>30.1</c:v>
                </c:pt>
                <c:pt idx="162391">
                  <c:v>28.6</c:v>
                </c:pt>
                <c:pt idx="162392">
                  <c:v>29</c:v>
                </c:pt>
                <c:pt idx="162393">
                  <c:v>31.1</c:v>
                </c:pt>
                <c:pt idx="162394">
                  <c:v>29</c:v>
                </c:pt>
                <c:pt idx="162395">
                  <c:v>27.8</c:v>
                </c:pt>
                <c:pt idx="162396">
                  <c:v>30.7</c:v>
                </c:pt>
                <c:pt idx="162397">
                  <c:v>31.8</c:v>
                </c:pt>
                <c:pt idx="162398">
                  <c:v>32.200000000000003</c:v>
                </c:pt>
                <c:pt idx="162399">
                  <c:v>30.8</c:v>
                </c:pt>
                <c:pt idx="162400">
                  <c:v>29.4</c:v>
                </c:pt>
                <c:pt idx="162401">
                  <c:v>30.4</c:v>
                </c:pt>
                <c:pt idx="162402">
                  <c:v>30.9</c:v>
                </c:pt>
                <c:pt idx="162403">
                  <c:v>28.5</c:v>
                </c:pt>
                <c:pt idx="162404">
                  <c:v>29.9</c:v>
                </c:pt>
                <c:pt idx="162405">
                  <c:v>29.8</c:v>
                </c:pt>
                <c:pt idx="162406">
                  <c:v>28.9</c:v>
                </c:pt>
                <c:pt idx="162407">
                  <c:v>26</c:v>
                </c:pt>
                <c:pt idx="162408">
                  <c:v>24.7</c:v>
                </c:pt>
                <c:pt idx="162409">
                  <c:v>28</c:v>
                </c:pt>
                <c:pt idx="162410">
                  <c:v>28.2</c:v>
                </c:pt>
                <c:pt idx="162411">
                  <c:v>25.5</c:v>
                </c:pt>
                <c:pt idx="162412">
                  <c:v>28.1</c:v>
                </c:pt>
                <c:pt idx="162413">
                  <c:v>28.1</c:v>
                </c:pt>
                <c:pt idx="162414">
                  <c:v>28</c:v>
                </c:pt>
                <c:pt idx="162415">
                  <c:v>30.5</c:v>
                </c:pt>
                <c:pt idx="162416">
                  <c:v>31.8</c:v>
                </c:pt>
                <c:pt idx="162417">
                  <c:v>31.7</c:v>
                </c:pt>
                <c:pt idx="162418">
                  <c:v>33.1</c:v>
                </c:pt>
                <c:pt idx="162419">
                  <c:v>34.1</c:v>
                </c:pt>
                <c:pt idx="162420">
                  <c:v>33.4</c:v>
                </c:pt>
                <c:pt idx="162421">
                  <c:v>31.6</c:v>
                </c:pt>
                <c:pt idx="162422">
                  <c:v>33</c:v>
                </c:pt>
                <c:pt idx="162423">
                  <c:v>31.7</c:v>
                </c:pt>
                <c:pt idx="162424">
                  <c:v>33.799999999999997</c:v>
                </c:pt>
                <c:pt idx="162425">
                  <c:v>30.8</c:v>
                </c:pt>
                <c:pt idx="162426">
                  <c:v>29.8</c:v>
                </c:pt>
                <c:pt idx="162427">
                  <c:v>30.8</c:v>
                </c:pt>
                <c:pt idx="162428">
                  <c:v>31.6</c:v>
                </c:pt>
                <c:pt idx="162429">
                  <c:v>29</c:v>
                </c:pt>
                <c:pt idx="162430">
                  <c:v>26.9</c:v>
                </c:pt>
                <c:pt idx="162431">
                  <c:v>28.7</c:v>
                </c:pt>
                <c:pt idx="162432">
                  <c:v>28</c:v>
                </c:pt>
                <c:pt idx="162433">
                  <c:v>26.4</c:v>
                </c:pt>
                <c:pt idx="162434">
                  <c:v>30.5</c:v>
                </c:pt>
                <c:pt idx="162435">
                  <c:v>31.4</c:v>
                </c:pt>
                <c:pt idx="162436">
                  <c:v>34.9</c:v>
                </c:pt>
                <c:pt idx="162437">
                  <c:v>31.5</c:v>
                </c:pt>
                <c:pt idx="162438">
                  <c:v>29.7</c:v>
                </c:pt>
                <c:pt idx="162439">
                  <c:v>29.4</c:v>
                </c:pt>
                <c:pt idx="162440">
                  <c:v>28.2</c:v>
                </c:pt>
                <c:pt idx="162441">
                  <c:v>29.2</c:v>
                </c:pt>
                <c:pt idx="162442">
                  <c:v>26.8</c:v>
                </c:pt>
                <c:pt idx="162443">
                  <c:v>24.6</c:v>
                </c:pt>
                <c:pt idx="162444">
                  <c:v>25.2</c:v>
                </c:pt>
                <c:pt idx="162445">
                  <c:v>27.3</c:v>
                </c:pt>
                <c:pt idx="162446">
                  <c:v>26.6</c:v>
                </c:pt>
                <c:pt idx="162447">
                  <c:v>24.1</c:v>
                </c:pt>
                <c:pt idx="162448">
                  <c:v>26.7</c:v>
                </c:pt>
                <c:pt idx="162449">
                  <c:v>29.3</c:v>
                </c:pt>
                <c:pt idx="162450">
                  <c:v>28</c:v>
                </c:pt>
                <c:pt idx="162451">
                  <c:v>26</c:v>
                </c:pt>
                <c:pt idx="162452">
                  <c:v>26.2</c:v>
                </c:pt>
                <c:pt idx="162453">
                  <c:v>25.2</c:v>
                </c:pt>
                <c:pt idx="162454">
                  <c:v>23.5</c:v>
                </c:pt>
                <c:pt idx="162455">
                  <c:v>22.9</c:v>
                </c:pt>
                <c:pt idx="162456">
                  <c:v>21.6</c:v>
                </c:pt>
                <c:pt idx="162457">
                  <c:v>21.8</c:v>
                </c:pt>
                <c:pt idx="162458">
                  <c:v>24.6</c:v>
                </c:pt>
                <c:pt idx="162459">
                  <c:v>24.9</c:v>
                </c:pt>
                <c:pt idx="162460">
                  <c:v>23.1</c:v>
                </c:pt>
                <c:pt idx="162461">
                  <c:v>22.5</c:v>
                </c:pt>
                <c:pt idx="162462">
                  <c:v>25.6</c:v>
                </c:pt>
                <c:pt idx="162463">
                  <c:v>27.6</c:v>
                </c:pt>
                <c:pt idx="162464">
                  <c:v>24.3</c:v>
                </c:pt>
                <c:pt idx="162465">
                  <c:v>23</c:v>
                </c:pt>
                <c:pt idx="162466">
                  <c:v>26.1</c:v>
                </c:pt>
                <c:pt idx="162467">
                  <c:v>27.5</c:v>
                </c:pt>
                <c:pt idx="162468">
                  <c:v>26.4</c:v>
                </c:pt>
                <c:pt idx="162469">
                  <c:v>27.6</c:v>
                </c:pt>
                <c:pt idx="162470">
                  <c:v>28</c:v>
                </c:pt>
                <c:pt idx="162471">
                  <c:v>24.8</c:v>
                </c:pt>
                <c:pt idx="162472">
                  <c:v>24</c:v>
                </c:pt>
                <c:pt idx="162473">
                  <c:v>26.7</c:v>
                </c:pt>
                <c:pt idx="162474">
                  <c:v>30</c:v>
                </c:pt>
                <c:pt idx="162475">
                  <c:v>30.5</c:v>
                </c:pt>
                <c:pt idx="162476">
                  <c:v>28</c:v>
                </c:pt>
                <c:pt idx="162477">
                  <c:v>28.4</c:v>
                </c:pt>
                <c:pt idx="162478">
                  <c:v>30</c:v>
                </c:pt>
                <c:pt idx="162479">
                  <c:v>28</c:v>
                </c:pt>
                <c:pt idx="162480">
                  <c:v>26.6</c:v>
                </c:pt>
                <c:pt idx="162481">
                  <c:v>26.8</c:v>
                </c:pt>
                <c:pt idx="162482">
                  <c:v>23.3</c:v>
                </c:pt>
                <c:pt idx="162483">
                  <c:v>24.4</c:v>
                </c:pt>
                <c:pt idx="162484">
                  <c:v>26.5</c:v>
                </c:pt>
                <c:pt idx="162485">
                  <c:v>26.5</c:v>
                </c:pt>
                <c:pt idx="162486">
                  <c:v>26.2</c:v>
                </c:pt>
                <c:pt idx="162487">
                  <c:v>26</c:v>
                </c:pt>
                <c:pt idx="162488">
                  <c:v>23.4</c:v>
                </c:pt>
                <c:pt idx="162489">
                  <c:v>22.8</c:v>
                </c:pt>
                <c:pt idx="162490">
                  <c:v>23.7</c:v>
                </c:pt>
                <c:pt idx="162491">
                  <c:v>23.2</c:v>
                </c:pt>
                <c:pt idx="162492">
                  <c:v>22.7</c:v>
                </c:pt>
                <c:pt idx="162493">
                  <c:v>22.9</c:v>
                </c:pt>
                <c:pt idx="162494">
                  <c:v>23.4</c:v>
                </c:pt>
                <c:pt idx="162495">
                  <c:v>24.3</c:v>
                </c:pt>
                <c:pt idx="162496">
                  <c:v>25</c:v>
                </c:pt>
                <c:pt idx="162497">
                  <c:v>28.5</c:v>
                </c:pt>
                <c:pt idx="162498">
                  <c:v>29</c:v>
                </c:pt>
                <c:pt idx="162499">
                  <c:v>30.7</c:v>
                </c:pt>
                <c:pt idx="162500">
                  <c:v>32.6</c:v>
                </c:pt>
                <c:pt idx="162501">
                  <c:v>31.2</c:v>
                </c:pt>
                <c:pt idx="162502">
                  <c:v>31.6</c:v>
                </c:pt>
                <c:pt idx="162503">
                  <c:v>34.1</c:v>
                </c:pt>
                <c:pt idx="162504">
                  <c:v>35.299999999999997</c:v>
                </c:pt>
                <c:pt idx="162505">
                  <c:v>36.5</c:v>
                </c:pt>
                <c:pt idx="162506">
                  <c:v>34.4</c:v>
                </c:pt>
                <c:pt idx="162507">
                  <c:v>32.5</c:v>
                </c:pt>
                <c:pt idx="162508">
                  <c:v>34.6</c:v>
                </c:pt>
                <c:pt idx="162509">
                  <c:v>35.299999999999997</c:v>
                </c:pt>
                <c:pt idx="162510">
                  <c:v>35.200000000000003</c:v>
                </c:pt>
                <c:pt idx="162511">
                  <c:v>31.7</c:v>
                </c:pt>
                <c:pt idx="162512">
                  <c:v>31.7</c:v>
                </c:pt>
                <c:pt idx="162513">
                  <c:v>31.1</c:v>
                </c:pt>
                <c:pt idx="162514">
                  <c:v>32.1</c:v>
                </c:pt>
                <c:pt idx="162515">
                  <c:v>31</c:v>
                </c:pt>
                <c:pt idx="162516">
                  <c:v>29.5</c:v>
                </c:pt>
                <c:pt idx="162517">
                  <c:v>28.5</c:v>
                </c:pt>
                <c:pt idx="162518">
                  <c:v>28.1</c:v>
                </c:pt>
                <c:pt idx="162519">
                  <c:v>30.9</c:v>
                </c:pt>
                <c:pt idx="162520">
                  <c:v>30.1</c:v>
                </c:pt>
                <c:pt idx="162521">
                  <c:v>31.2</c:v>
                </c:pt>
                <c:pt idx="162522">
                  <c:v>32.700000000000003</c:v>
                </c:pt>
                <c:pt idx="162523">
                  <c:v>35.1</c:v>
                </c:pt>
                <c:pt idx="162524">
                  <c:v>34.9</c:v>
                </c:pt>
                <c:pt idx="162525">
                  <c:v>36.700000000000003</c:v>
                </c:pt>
                <c:pt idx="162526">
                  <c:v>34.6</c:v>
                </c:pt>
                <c:pt idx="162527">
                  <c:v>35.299999999999997</c:v>
                </c:pt>
                <c:pt idx="162528">
                  <c:v>31.9</c:v>
                </c:pt>
                <c:pt idx="162529">
                  <c:v>30.1</c:v>
                </c:pt>
                <c:pt idx="162530">
                  <c:v>30.6</c:v>
                </c:pt>
                <c:pt idx="162531">
                  <c:v>26.8</c:v>
                </c:pt>
                <c:pt idx="162532">
                  <c:v>28.4</c:v>
                </c:pt>
                <c:pt idx="162533">
                  <c:v>27.8</c:v>
                </c:pt>
                <c:pt idx="162534">
                  <c:v>26.3</c:v>
                </c:pt>
                <c:pt idx="162535">
                  <c:v>28.3</c:v>
                </c:pt>
                <c:pt idx="162536">
                  <c:v>27.8</c:v>
                </c:pt>
                <c:pt idx="162537">
                  <c:v>29.4</c:v>
                </c:pt>
                <c:pt idx="162538">
                  <c:v>28.4</c:v>
                </c:pt>
                <c:pt idx="162539">
                  <c:v>26</c:v>
                </c:pt>
                <c:pt idx="162540">
                  <c:v>24.4</c:v>
                </c:pt>
                <c:pt idx="162541">
                  <c:v>27.3</c:v>
                </c:pt>
                <c:pt idx="162542">
                  <c:v>23.4</c:v>
                </c:pt>
                <c:pt idx="162543">
                  <c:v>25.9</c:v>
                </c:pt>
                <c:pt idx="162544">
                  <c:v>25.6</c:v>
                </c:pt>
                <c:pt idx="162545">
                  <c:v>26.5</c:v>
                </c:pt>
                <c:pt idx="162546">
                  <c:v>30.1</c:v>
                </c:pt>
                <c:pt idx="162547">
                  <c:v>28.6</c:v>
                </c:pt>
                <c:pt idx="162548">
                  <c:v>29.2</c:v>
                </c:pt>
                <c:pt idx="162549">
                  <c:v>28.6</c:v>
                </c:pt>
                <c:pt idx="162550">
                  <c:v>31.8</c:v>
                </c:pt>
                <c:pt idx="162551">
                  <c:v>28.2</c:v>
                </c:pt>
                <c:pt idx="162552">
                  <c:v>26</c:v>
                </c:pt>
                <c:pt idx="162553">
                  <c:v>30.1</c:v>
                </c:pt>
                <c:pt idx="162554">
                  <c:v>27.3</c:v>
                </c:pt>
                <c:pt idx="162555">
                  <c:v>24.1</c:v>
                </c:pt>
                <c:pt idx="162556">
                  <c:v>26</c:v>
                </c:pt>
                <c:pt idx="162557">
                  <c:v>23.2</c:v>
                </c:pt>
                <c:pt idx="162558">
                  <c:v>22.8</c:v>
                </c:pt>
                <c:pt idx="162559">
                  <c:v>20.8</c:v>
                </c:pt>
                <c:pt idx="162560">
                  <c:v>21.1</c:v>
                </c:pt>
                <c:pt idx="162561">
                  <c:v>20.3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20.399999999999999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20.3</c:v>
                </c:pt>
                <c:pt idx="162687">
                  <c:v>20.2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21</c:v>
                </c:pt>
                <c:pt idx="162697">
                  <c:v>21.4</c:v>
                </c:pt>
                <c:pt idx="162698">
                  <c:v>0</c:v>
                </c:pt>
                <c:pt idx="162699">
                  <c:v>20.5</c:v>
                </c:pt>
                <c:pt idx="162700">
                  <c:v>22.3</c:v>
                </c:pt>
                <c:pt idx="162701">
                  <c:v>20.6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20.100000000000001</c:v>
                </c:pt>
                <c:pt idx="162865">
                  <c:v>21.9</c:v>
                </c:pt>
                <c:pt idx="162866">
                  <c:v>21</c:v>
                </c:pt>
                <c:pt idx="162867">
                  <c:v>20.5</c:v>
                </c:pt>
                <c:pt idx="162868">
                  <c:v>0</c:v>
                </c:pt>
                <c:pt idx="162869">
                  <c:v>0</c:v>
                </c:pt>
                <c:pt idx="162870">
                  <c:v>21.2</c:v>
                </c:pt>
                <c:pt idx="162871">
                  <c:v>22.2</c:v>
                </c:pt>
                <c:pt idx="162872">
                  <c:v>21.3</c:v>
                </c:pt>
                <c:pt idx="162873">
                  <c:v>23</c:v>
                </c:pt>
                <c:pt idx="162874">
                  <c:v>21.8</c:v>
                </c:pt>
                <c:pt idx="162875">
                  <c:v>0</c:v>
                </c:pt>
                <c:pt idx="162876">
                  <c:v>0</c:v>
                </c:pt>
                <c:pt idx="162877">
                  <c:v>20.6</c:v>
                </c:pt>
                <c:pt idx="162878">
                  <c:v>0</c:v>
                </c:pt>
                <c:pt idx="162879">
                  <c:v>0</c:v>
                </c:pt>
                <c:pt idx="162880">
                  <c:v>20.100000000000001</c:v>
                </c:pt>
                <c:pt idx="162881">
                  <c:v>20.7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20.3</c:v>
                </c:pt>
                <c:pt idx="162888">
                  <c:v>0</c:v>
                </c:pt>
                <c:pt idx="162889">
                  <c:v>20.399999999999999</c:v>
                </c:pt>
                <c:pt idx="162890">
                  <c:v>22.9</c:v>
                </c:pt>
                <c:pt idx="162891">
                  <c:v>0</c:v>
                </c:pt>
                <c:pt idx="162892">
                  <c:v>20.2</c:v>
                </c:pt>
                <c:pt idx="162893">
                  <c:v>21.5</c:v>
                </c:pt>
                <c:pt idx="162894">
                  <c:v>20.7</c:v>
                </c:pt>
                <c:pt idx="162895">
                  <c:v>20.100000000000001</c:v>
                </c:pt>
                <c:pt idx="162896">
                  <c:v>20.5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20.6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20.399999999999999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21.8</c:v>
                </c:pt>
                <c:pt idx="163082">
                  <c:v>20.9</c:v>
                </c:pt>
                <c:pt idx="163083">
                  <c:v>20.8</c:v>
                </c:pt>
                <c:pt idx="163084">
                  <c:v>20.100000000000001</c:v>
                </c:pt>
                <c:pt idx="163085">
                  <c:v>0</c:v>
                </c:pt>
                <c:pt idx="163086">
                  <c:v>0</c:v>
                </c:pt>
                <c:pt idx="163087">
                  <c:v>21.6</c:v>
                </c:pt>
                <c:pt idx="163088">
                  <c:v>21.6</c:v>
                </c:pt>
                <c:pt idx="163089">
                  <c:v>22.4</c:v>
                </c:pt>
                <c:pt idx="163090">
                  <c:v>23.3</c:v>
                </c:pt>
                <c:pt idx="163091">
                  <c:v>21.9</c:v>
                </c:pt>
                <c:pt idx="163092">
                  <c:v>22.8</c:v>
                </c:pt>
                <c:pt idx="163093">
                  <c:v>0</c:v>
                </c:pt>
                <c:pt idx="163094">
                  <c:v>20.9</c:v>
                </c:pt>
                <c:pt idx="163095">
                  <c:v>22.6</c:v>
                </c:pt>
                <c:pt idx="163096">
                  <c:v>22.9</c:v>
                </c:pt>
                <c:pt idx="163097">
                  <c:v>20.399999999999999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21.4</c:v>
                </c:pt>
                <c:pt idx="163293">
                  <c:v>24.1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22.2</c:v>
                </c:pt>
                <c:pt idx="163314">
                  <c:v>21</c:v>
                </c:pt>
                <c:pt idx="163315">
                  <c:v>0</c:v>
                </c:pt>
                <c:pt idx="163316">
                  <c:v>22</c:v>
                </c:pt>
                <c:pt idx="163317">
                  <c:v>23.2</c:v>
                </c:pt>
                <c:pt idx="163318">
                  <c:v>0</c:v>
                </c:pt>
                <c:pt idx="163319">
                  <c:v>0</c:v>
                </c:pt>
                <c:pt idx="163320">
                  <c:v>23</c:v>
                </c:pt>
                <c:pt idx="163321">
                  <c:v>23.4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0</c:v>
                </c:pt>
                <c:pt idx="163570">
                  <c:v>0</c:v>
                </c:pt>
                <c:pt idx="163571">
                  <c:v>0</c:v>
                </c:pt>
                <c:pt idx="163572">
                  <c:v>0</c:v>
                </c:pt>
                <c:pt idx="163573">
                  <c:v>0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0</c:v>
                </c:pt>
                <c:pt idx="163723">
                  <c:v>0</c:v>
                </c:pt>
                <c:pt idx="163724">
                  <c:v>0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0</c:v>
                </c:pt>
                <c:pt idx="163805">
                  <c:v>0</c:v>
                </c:pt>
                <c:pt idx="163806">
                  <c:v>0</c:v>
                </c:pt>
                <c:pt idx="163807">
                  <c:v>0</c:v>
                </c:pt>
                <c:pt idx="163808">
                  <c:v>0</c:v>
                </c:pt>
                <c:pt idx="163809">
                  <c:v>0</c:v>
                </c:pt>
                <c:pt idx="163810">
                  <c:v>0</c:v>
                </c:pt>
                <c:pt idx="163811">
                  <c:v>0</c:v>
                </c:pt>
                <c:pt idx="163812">
                  <c:v>0</c:v>
                </c:pt>
                <c:pt idx="163813">
                  <c:v>0</c:v>
                </c:pt>
                <c:pt idx="163814">
                  <c:v>0</c:v>
                </c:pt>
                <c:pt idx="163815">
                  <c:v>0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0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0</c:v>
                </c:pt>
                <c:pt idx="163888">
                  <c:v>0</c:v>
                </c:pt>
                <c:pt idx="163889">
                  <c:v>0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0</c:v>
                </c:pt>
                <c:pt idx="163901">
                  <c:v>0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-21.6</c:v>
                </c:pt>
                <c:pt idx="163931">
                  <c:v>-20.2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-21.5</c:v>
                </c:pt>
                <c:pt idx="163939">
                  <c:v>-23.6</c:v>
                </c:pt>
                <c:pt idx="163940">
                  <c:v>-22.2</c:v>
                </c:pt>
                <c:pt idx="163941">
                  <c:v>-21.8</c:v>
                </c:pt>
                <c:pt idx="163942">
                  <c:v>-21.5</c:v>
                </c:pt>
                <c:pt idx="163943">
                  <c:v>-20.100000000000001</c:v>
                </c:pt>
                <c:pt idx="163944">
                  <c:v>0</c:v>
                </c:pt>
                <c:pt idx="163945">
                  <c:v>0</c:v>
                </c:pt>
                <c:pt idx="163946">
                  <c:v>-20.2</c:v>
                </c:pt>
                <c:pt idx="163947">
                  <c:v>-20.5</c:v>
                </c:pt>
                <c:pt idx="163948">
                  <c:v>-20.7</c:v>
                </c:pt>
                <c:pt idx="163949">
                  <c:v>-20.8</c:v>
                </c:pt>
                <c:pt idx="163950">
                  <c:v>-21</c:v>
                </c:pt>
                <c:pt idx="163951">
                  <c:v>-20.399999999999999</c:v>
                </c:pt>
                <c:pt idx="163952">
                  <c:v>-21.3</c:v>
                </c:pt>
                <c:pt idx="163953">
                  <c:v>-21.5</c:v>
                </c:pt>
                <c:pt idx="163954">
                  <c:v>-20.6</c:v>
                </c:pt>
                <c:pt idx="163955">
                  <c:v>0</c:v>
                </c:pt>
                <c:pt idx="163956">
                  <c:v>0</c:v>
                </c:pt>
                <c:pt idx="163957">
                  <c:v>-20.8</c:v>
                </c:pt>
                <c:pt idx="163958">
                  <c:v>-22.5</c:v>
                </c:pt>
                <c:pt idx="163959">
                  <c:v>-23.7</c:v>
                </c:pt>
                <c:pt idx="163960">
                  <c:v>-23.7</c:v>
                </c:pt>
                <c:pt idx="163961">
                  <c:v>-24</c:v>
                </c:pt>
                <c:pt idx="163962">
                  <c:v>-24.5</c:v>
                </c:pt>
                <c:pt idx="163963">
                  <c:v>-22.9</c:v>
                </c:pt>
                <c:pt idx="163964">
                  <c:v>-22.6</c:v>
                </c:pt>
                <c:pt idx="163965">
                  <c:v>-20.9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-21.6</c:v>
                </c:pt>
                <c:pt idx="163975">
                  <c:v>-20.2</c:v>
                </c:pt>
                <c:pt idx="163976">
                  <c:v>0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0</c:v>
                </c:pt>
                <c:pt idx="164067">
                  <c:v>0</c:v>
                </c:pt>
                <c:pt idx="164068">
                  <c:v>0</c:v>
                </c:pt>
                <c:pt idx="164069">
                  <c:v>0</c:v>
                </c:pt>
                <c:pt idx="164070">
                  <c:v>0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0</c:v>
                </c:pt>
                <c:pt idx="164100">
                  <c:v>0</c:v>
                </c:pt>
                <c:pt idx="164101">
                  <c:v>0</c:v>
                </c:pt>
                <c:pt idx="164102">
                  <c:v>0</c:v>
                </c:pt>
                <c:pt idx="164103">
                  <c:v>0</c:v>
                </c:pt>
                <c:pt idx="164104">
                  <c:v>0</c:v>
                </c:pt>
                <c:pt idx="164105">
                  <c:v>0</c:v>
                </c:pt>
                <c:pt idx="164106">
                  <c:v>0</c:v>
                </c:pt>
                <c:pt idx="164107">
                  <c:v>0</c:v>
                </c:pt>
                <c:pt idx="164108">
                  <c:v>0</c:v>
                </c:pt>
                <c:pt idx="164109">
                  <c:v>0</c:v>
                </c:pt>
                <c:pt idx="164110">
                  <c:v>0</c:v>
                </c:pt>
                <c:pt idx="164111">
                  <c:v>0</c:v>
                </c:pt>
                <c:pt idx="164112">
                  <c:v>0</c:v>
                </c:pt>
                <c:pt idx="164113">
                  <c:v>0</c:v>
                </c:pt>
                <c:pt idx="164114">
                  <c:v>0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0</c:v>
                </c:pt>
                <c:pt idx="164141">
                  <c:v>0</c:v>
                </c:pt>
                <c:pt idx="164142">
                  <c:v>0</c:v>
                </c:pt>
                <c:pt idx="164143">
                  <c:v>0</c:v>
                </c:pt>
                <c:pt idx="164144">
                  <c:v>0</c:v>
                </c:pt>
                <c:pt idx="164145">
                  <c:v>0</c:v>
                </c:pt>
                <c:pt idx="164146">
                  <c:v>0</c:v>
                </c:pt>
                <c:pt idx="164147">
                  <c:v>0</c:v>
                </c:pt>
                <c:pt idx="164148">
                  <c:v>0</c:v>
                </c:pt>
                <c:pt idx="164149">
                  <c:v>0</c:v>
                </c:pt>
                <c:pt idx="164150">
                  <c:v>0</c:v>
                </c:pt>
                <c:pt idx="164151">
                  <c:v>0</c:v>
                </c:pt>
                <c:pt idx="164152">
                  <c:v>0</c:v>
                </c:pt>
                <c:pt idx="164153">
                  <c:v>0</c:v>
                </c:pt>
                <c:pt idx="164154">
                  <c:v>0</c:v>
                </c:pt>
                <c:pt idx="164155">
                  <c:v>0</c:v>
                </c:pt>
                <c:pt idx="164156">
                  <c:v>0</c:v>
                </c:pt>
                <c:pt idx="164157">
                  <c:v>0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0</c:v>
                </c:pt>
                <c:pt idx="164195">
                  <c:v>0</c:v>
                </c:pt>
                <c:pt idx="164196">
                  <c:v>0</c:v>
                </c:pt>
                <c:pt idx="164197">
                  <c:v>0</c:v>
                </c:pt>
                <c:pt idx="164198">
                  <c:v>0</c:v>
                </c:pt>
                <c:pt idx="164199">
                  <c:v>-20.2</c:v>
                </c:pt>
                <c:pt idx="164200">
                  <c:v>-25</c:v>
                </c:pt>
                <c:pt idx="164201">
                  <c:v>-22.4</c:v>
                </c:pt>
                <c:pt idx="164202">
                  <c:v>0</c:v>
                </c:pt>
                <c:pt idx="164203">
                  <c:v>-22.9</c:v>
                </c:pt>
                <c:pt idx="164204">
                  <c:v>-22.8</c:v>
                </c:pt>
                <c:pt idx="164205">
                  <c:v>-23.5</c:v>
                </c:pt>
                <c:pt idx="164206">
                  <c:v>-23.9</c:v>
                </c:pt>
                <c:pt idx="164207">
                  <c:v>-22.9</c:v>
                </c:pt>
                <c:pt idx="164208">
                  <c:v>-23.5</c:v>
                </c:pt>
                <c:pt idx="164209">
                  <c:v>-22</c:v>
                </c:pt>
                <c:pt idx="164210">
                  <c:v>-24</c:v>
                </c:pt>
                <c:pt idx="164211">
                  <c:v>-23.4</c:v>
                </c:pt>
                <c:pt idx="164212">
                  <c:v>-23.2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-20.399999999999999</c:v>
                </c:pt>
                <c:pt idx="164229">
                  <c:v>-22.4</c:v>
                </c:pt>
                <c:pt idx="164230">
                  <c:v>-22.7</c:v>
                </c:pt>
                <c:pt idx="164231">
                  <c:v>-23.1</c:v>
                </c:pt>
                <c:pt idx="164232">
                  <c:v>-24.9</c:v>
                </c:pt>
                <c:pt idx="164233">
                  <c:v>-22.1</c:v>
                </c:pt>
                <c:pt idx="164234">
                  <c:v>-21</c:v>
                </c:pt>
                <c:pt idx="164235">
                  <c:v>0</c:v>
                </c:pt>
                <c:pt idx="164236">
                  <c:v>0</c:v>
                </c:pt>
                <c:pt idx="164237">
                  <c:v>-24.3</c:v>
                </c:pt>
                <c:pt idx="164238">
                  <c:v>-25.8</c:v>
                </c:pt>
                <c:pt idx="164239">
                  <c:v>-26</c:v>
                </c:pt>
                <c:pt idx="164240">
                  <c:v>-25.1</c:v>
                </c:pt>
                <c:pt idx="164241">
                  <c:v>-23.2</c:v>
                </c:pt>
                <c:pt idx="164242">
                  <c:v>0</c:v>
                </c:pt>
                <c:pt idx="164243">
                  <c:v>0</c:v>
                </c:pt>
                <c:pt idx="164244">
                  <c:v>-22.3</c:v>
                </c:pt>
                <c:pt idx="164245">
                  <c:v>-21.5</c:v>
                </c:pt>
                <c:pt idx="164246">
                  <c:v>-20.8</c:v>
                </c:pt>
                <c:pt idx="164247">
                  <c:v>-22</c:v>
                </c:pt>
                <c:pt idx="164248">
                  <c:v>-22.5</c:v>
                </c:pt>
                <c:pt idx="164249">
                  <c:v>0</c:v>
                </c:pt>
                <c:pt idx="164250">
                  <c:v>-22.8</c:v>
                </c:pt>
                <c:pt idx="164251">
                  <c:v>-20.5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-25.4</c:v>
                </c:pt>
                <c:pt idx="164261">
                  <c:v>-22.2</c:v>
                </c:pt>
                <c:pt idx="164262">
                  <c:v>-26.6</c:v>
                </c:pt>
                <c:pt idx="164263">
                  <c:v>-23.4</c:v>
                </c:pt>
                <c:pt idx="164264">
                  <c:v>-25.7</c:v>
                </c:pt>
                <c:pt idx="164265">
                  <c:v>-23</c:v>
                </c:pt>
                <c:pt idx="164266">
                  <c:v>-22.5</c:v>
                </c:pt>
                <c:pt idx="164267">
                  <c:v>0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0</c:v>
                </c:pt>
                <c:pt idx="164282">
                  <c:v>0</c:v>
                </c:pt>
                <c:pt idx="164283">
                  <c:v>0</c:v>
                </c:pt>
                <c:pt idx="164284">
                  <c:v>0</c:v>
                </c:pt>
                <c:pt idx="164285">
                  <c:v>0</c:v>
                </c:pt>
                <c:pt idx="164286">
                  <c:v>-21.6</c:v>
                </c:pt>
                <c:pt idx="164287">
                  <c:v>-20.7</c:v>
                </c:pt>
                <c:pt idx="164288">
                  <c:v>-23.2</c:v>
                </c:pt>
                <c:pt idx="164289">
                  <c:v>0</c:v>
                </c:pt>
                <c:pt idx="164290">
                  <c:v>-21.5</c:v>
                </c:pt>
                <c:pt idx="164291">
                  <c:v>-21.6</c:v>
                </c:pt>
                <c:pt idx="164292">
                  <c:v>-20.8</c:v>
                </c:pt>
                <c:pt idx="164293">
                  <c:v>-23</c:v>
                </c:pt>
                <c:pt idx="164294">
                  <c:v>-25.1</c:v>
                </c:pt>
                <c:pt idx="164295">
                  <c:v>-25.7</c:v>
                </c:pt>
                <c:pt idx="164296">
                  <c:v>-21.9</c:v>
                </c:pt>
                <c:pt idx="164297">
                  <c:v>-21.2</c:v>
                </c:pt>
                <c:pt idx="164298">
                  <c:v>0</c:v>
                </c:pt>
                <c:pt idx="164299">
                  <c:v>-21.4</c:v>
                </c:pt>
                <c:pt idx="164300">
                  <c:v>-23.3</c:v>
                </c:pt>
                <c:pt idx="164301">
                  <c:v>-22</c:v>
                </c:pt>
                <c:pt idx="164302">
                  <c:v>-23.4</c:v>
                </c:pt>
                <c:pt idx="164303">
                  <c:v>-20.100000000000001</c:v>
                </c:pt>
                <c:pt idx="164304">
                  <c:v>-20.8</c:v>
                </c:pt>
                <c:pt idx="164305">
                  <c:v>-20.7</c:v>
                </c:pt>
                <c:pt idx="164306">
                  <c:v>0</c:v>
                </c:pt>
                <c:pt idx="164307">
                  <c:v>-21.2</c:v>
                </c:pt>
                <c:pt idx="164308">
                  <c:v>-24</c:v>
                </c:pt>
                <c:pt idx="164309">
                  <c:v>-23.4</c:v>
                </c:pt>
                <c:pt idx="164310">
                  <c:v>-23</c:v>
                </c:pt>
                <c:pt idx="164311">
                  <c:v>-24.7</c:v>
                </c:pt>
                <c:pt idx="164312">
                  <c:v>-23.5</c:v>
                </c:pt>
                <c:pt idx="164313">
                  <c:v>-21.9</c:v>
                </c:pt>
                <c:pt idx="164314">
                  <c:v>-25.5</c:v>
                </c:pt>
                <c:pt idx="164315">
                  <c:v>-25.1</c:v>
                </c:pt>
                <c:pt idx="164316">
                  <c:v>-25.3</c:v>
                </c:pt>
                <c:pt idx="164317">
                  <c:v>-26.9</c:v>
                </c:pt>
                <c:pt idx="164318">
                  <c:v>-29.8</c:v>
                </c:pt>
                <c:pt idx="164319">
                  <c:v>-28.5</c:v>
                </c:pt>
                <c:pt idx="164320">
                  <c:v>-29.2</c:v>
                </c:pt>
                <c:pt idx="164321">
                  <c:v>-30.6</c:v>
                </c:pt>
                <c:pt idx="164322">
                  <c:v>-28.1</c:v>
                </c:pt>
                <c:pt idx="164323">
                  <c:v>-26.5</c:v>
                </c:pt>
                <c:pt idx="164324">
                  <c:v>-24.8</c:v>
                </c:pt>
                <c:pt idx="164325">
                  <c:v>-25.7</c:v>
                </c:pt>
                <c:pt idx="164326">
                  <c:v>-26.9</c:v>
                </c:pt>
                <c:pt idx="164327">
                  <c:v>-24.2</c:v>
                </c:pt>
                <c:pt idx="164328">
                  <c:v>-24.8</c:v>
                </c:pt>
                <c:pt idx="164329">
                  <c:v>-25.6</c:v>
                </c:pt>
                <c:pt idx="164330">
                  <c:v>-29.2</c:v>
                </c:pt>
                <c:pt idx="164331">
                  <c:v>-30.1</c:v>
                </c:pt>
                <c:pt idx="164332">
                  <c:v>-30.4</c:v>
                </c:pt>
                <c:pt idx="164333">
                  <c:v>-29.4</c:v>
                </c:pt>
                <c:pt idx="164334">
                  <c:v>-27.6</c:v>
                </c:pt>
                <c:pt idx="164335">
                  <c:v>-24.4</c:v>
                </c:pt>
                <c:pt idx="164336">
                  <c:v>-22.8</c:v>
                </c:pt>
                <c:pt idx="164337">
                  <c:v>-24.8</c:v>
                </c:pt>
                <c:pt idx="164338">
                  <c:v>-25.9</c:v>
                </c:pt>
                <c:pt idx="164339">
                  <c:v>-26.8</c:v>
                </c:pt>
                <c:pt idx="164340">
                  <c:v>-26.3</c:v>
                </c:pt>
                <c:pt idx="164341">
                  <c:v>-24.5</c:v>
                </c:pt>
                <c:pt idx="164342">
                  <c:v>-22.8</c:v>
                </c:pt>
                <c:pt idx="164343">
                  <c:v>-23.2</c:v>
                </c:pt>
                <c:pt idx="164344">
                  <c:v>-24</c:v>
                </c:pt>
                <c:pt idx="164345">
                  <c:v>-24.6</c:v>
                </c:pt>
                <c:pt idx="164346">
                  <c:v>-24.8</c:v>
                </c:pt>
                <c:pt idx="164347">
                  <c:v>-23</c:v>
                </c:pt>
                <c:pt idx="164348">
                  <c:v>-20.6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-21</c:v>
                </c:pt>
                <c:pt idx="164370">
                  <c:v>-21.9</c:v>
                </c:pt>
                <c:pt idx="164371">
                  <c:v>-22.1</c:v>
                </c:pt>
                <c:pt idx="164372">
                  <c:v>-23.7</c:v>
                </c:pt>
                <c:pt idx="164373">
                  <c:v>-22</c:v>
                </c:pt>
                <c:pt idx="164374">
                  <c:v>0</c:v>
                </c:pt>
                <c:pt idx="164375">
                  <c:v>-22.3</c:v>
                </c:pt>
                <c:pt idx="164376">
                  <c:v>-24.3</c:v>
                </c:pt>
                <c:pt idx="164377">
                  <c:v>-23.1</c:v>
                </c:pt>
                <c:pt idx="164378">
                  <c:v>-25.1</c:v>
                </c:pt>
                <c:pt idx="164379">
                  <c:v>-25.4</c:v>
                </c:pt>
                <c:pt idx="164380">
                  <c:v>-24.6</c:v>
                </c:pt>
                <c:pt idx="164381">
                  <c:v>-21.8</c:v>
                </c:pt>
                <c:pt idx="164382">
                  <c:v>-20.399999999999999</c:v>
                </c:pt>
                <c:pt idx="164383">
                  <c:v>-20.100000000000001</c:v>
                </c:pt>
                <c:pt idx="164384">
                  <c:v>-20.9</c:v>
                </c:pt>
                <c:pt idx="164385">
                  <c:v>-20.399999999999999</c:v>
                </c:pt>
                <c:pt idx="164386">
                  <c:v>-22.2</c:v>
                </c:pt>
                <c:pt idx="164387">
                  <c:v>-21.1</c:v>
                </c:pt>
                <c:pt idx="164388">
                  <c:v>-21.5</c:v>
                </c:pt>
                <c:pt idx="164389">
                  <c:v>-20.6</c:v>
                </c:pt>
                <c:pt idx="164390">
                  <c:v>-20.7</c:v>
                </c:pt>
                <c:pt idx="164391">
                  <c:v>-20.100000000000001</c:v>
                </c:pt>
                <c:pt idx="164392">
                  <c:v>0</c:v>
                </c:pt>
                <c:pt idx="164393">
                  <c:v>0</c:v>
                </c:pt>
                <c:pt idx="164394">
                  <c:v>-20.9</c:v>
                </c:pt>
                <c:pt idx="164395">
                  <c:v>0</c:v>
                </c:pt>
                <c:pt idx="164396">
                  <c:v>-20.8</c:v>
                </c:pt>
                <c:pt idx="164397">
                  <c:v>-20.5</c:v>
                </c:pt>
                <c:pt idx="164398">
                  <c:v>-20.399999999999999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0</c:v>
                </c:pt>
                <c:pt idx="164459">
                  <c:v>0</c:v>
                </c:pt>
                <c:pt idx="164460">
                  <c:v>0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-21</c:v>
                </c:pt>
                <c:pt idx="164478">
                  <c:v>-23.1</c:v>
                </c:pt>
                <c:pt idx="164479">
                  <c:v>-20.9</c:v>
                </c:pt>
                <c:pt idx="164480">
                  <c:v>0</c:v>
                </c:pt>
                <c:pt idx="164481">
                  <c:v>-21.2</c:v>
                </c:pt>
                <c:pt idx="164482">
                  <c:v>-22.6</c:v>
                </c:pt>
                <c:pt idx="164483">
                  <c:v>-22.3</c:v>
                </c:pt>
                <c:pt idx="164484">
                  <c:v>0</c:v>
                </c:pt>
                <c:pt idx="164485">
                  <c:v>-20.8</c:v>
                </c:pt>
                <c:pt idx="164486">
                  <c:v>-20.2</c:v>
                </c:pt>
                <c:pt idx="164487">
                  <c:v>-20.3</c:v>
                </c:pt>
                <c:pt idx="164488">
                  <c:v>-23.7</c:v>
                </c:pt>
                <c:pt idx="164489">
                  <c:v>-22.8</c:v>
                </c:pt>
                <c:pt idx="164490">
                  <c:v>-21.7</c:v>
                </c:pt>
                <c:pt idx="164491">
                  <c:v>-23.3</c:v>
                </c:pt>
                <c:pt idx="164492">
                  <c:v>-22.7</c:v>
                </c:pt>
                <c:pt idx="164493">
                  <c:v>-22.8</c:v>
                </c:pt>
                <c:pt idx="164494">
                  <c:v>-20.7</c:v>
                </c:pt>
                <c:pt idx="164495">
                  <c:v>-20.6</c:v>
                </c:pt>
                <c:pt idx="164496">
                  <c:v>0</c:v>
                </c:pt>
                <c:pt idx="164497">
                  <c:v>-21.5</c:v>
                </c:pt>
                <c:pt idx="164498">
                  <c:v>-20.100000000000001</c:v>
                </c:pt>
                <c:pt idx="164499">
                  <c:v>0</c:v>
                </c:pt>
                <c:pt idx="164500">
                  <c:v>-21.9</c:v>
                </c:pt>
                <c:pt idx="164501">
                  <c:v>-22.4</c:v>
                </c:pt>
                <c:pt idx="164502">
                  <c:v>-22.2</c:v>
                </c:pt>
                <c:pt idx="164503">
                  <c:v>-20.8</c:v>
                </c:pt>
                <c:pt idx="164504">
                  <c:v>-20.7</c:v>
                </c:pt>
                <c:pt idx="164505">
                  <c:v>0</c:v>
                </c:pt>
                <c:pt idx="164506">
                  <c:v>-20.5</c:v>
                </c:pt>
                <c:pt idx="164507">
                  <c:v>-20.2</c:v>
                </c:pt>
                <c:pt idx="164508">
                  <c:v>-20.5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-20.5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-21.4</c:v>
                </c:pt>
                <c:pt idx="164517">
                  <c:v>-20.3</c:v>
                </c:pt>
                <c:pt idx="164518">
                  <c:v>-20.3</c:v>
                </c:pt>
                <c:pt idx="164519">
                  <c:v>-21.2</c:v>
                </c:pt>
                <c:pt idx="164520">
                  <c:v>-20.2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-20.3</c:v>
                </c:pt>
                <c:pt idx="164529">
                  <c:v>-20.399999999999999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-20.5</c:v>
                </c:pt>
                <c:pt idx="164550">
                  <c:v>0</c:v>
                </c:pt>
                <c:pt idx="164551">
                  <c:v>0</c:v>
                </c:pt>
                <c:pt idx="164552">
                  <c:v>-20.5</c:v>
                </c:pt>
                <c:pt idx="164553">
                  <c:v>-21.5</c:v>
                </c:pt>
                <c:pt idx="164554">
                  <c:v>-20.7</c:v>
                </c:pt>
                <c:pt idx="164555">
                  <c:v>-20.8</c:v>
                </c:pt>
                <c:pt idx="164556">
                  <c:v>-20.100000000000001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0</c:v>
                </c:pt>
                <c:pt idx="164572">
                  <c:v>0</c:v>
                </c:pt>
                <c:pt idx="164573">
                  <c:v>0</c:v>
                </c:pt>
                <c:pt idx="164574">
                  <c:v>0</c:v>
                </c:pt>
                <c:pt idx="164575">
                  <c:v>-22</c:v>
                </c:pt>
                <c:pt idx="164576">
                  <c:v>0</c:v>
                </c:pt>
                <c:pt idx="164577">
                  <c:v>0</c:v>
                </c:pt>
                <c:pt idx="164578">
                  <c:v>0</c:v>
                </c:pt>
                <c:pt idx="164579">
                  <c:v>0</c:v>
                </c:pt>
                <c:pt idx="164580">
                  <c:v>0</c:v>
                </c:pt>
                <c:pt idx="164581">
                  <c:v>0</c:v>
                </c:pt>
                <c:pt idx="164582">
                  <c:v>0</c:v>
                </c:pt>
                <c:pt idx="164583">
                  <c:v>0</c:v>
                </c:pt>
                <c:pt idx="164584">
                  <c:v>0</c:v>
                </c:pt>
                <c:pt idx="164585">
                  <c:v>0</c:v>
                </c:pt>
                <c:pt idx="164586">
                  <c:v>0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0</c:v>
                </c:pt>
                <c:pt idx="164592">
                  <c:v>-21.8</c:v>
                </c:pt>
                <c:pt idx="164593">
                  <c:v>-21.1</c:v>
                </c:pt>
                <c:pt idx="164594">
                  <c:v>-20.7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-21.6</c:v>
                </c:pt>
                <c:pt idx="164601">
                  <c:v>-21.1</c:v>
                </c:pt>
                <c:pt idx="164602">
                  <c:v>-20.2</c:v>
                </c:pt>
                <c:pt idx="164603">
                  <c:v>0</c:v>
                </c:pt>
                <c:pt idx="164604">
                  <c:v>0</c:v>
                </c:pt>
                <c:pt idx="164605">
                  <c:v>-21.4</c:v>
                </c:pt>
                <c:pt idx="164606">
                  <c:v>-21.1</c:v>
                </c:pt>
                <c:pt idx="164607">
                  <c:v>-21.4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-21.6</c:v>
                </c:pt>
                <c:pt idx="164612">
                  <c:v>-21.2</c:v>
                </c:pt>
                <c:pt idx="164613">
                  <c:v>-21.5</c:v>
                </c:pt>
                <c:pt idx="164614">
                  <c:v>-21.5</c:v>
                </c:pt>
                <c:pt idx="164615">
                  <c:v>-21.9</c:v>
                </c:pt>
                <c:pt idx="164616">
                  <c:v>-25.4</c:v>
                </c:pt>
                <c:pt idx="164617">
                  <c:v>-26.7</c:v>
                </c:pt>
                <c:pt idx="164618">
                  <c:v>0</c:v>
                </c:pt>
                <c:pt idx="164619">
                  <c:v>-23.2</c:v>
                </c:pt>
                <c:pt idx="164620">
                  <c:v>0</c:v>
                </c:pt>
                <c:pt idx="164621">
                  <c:v>-23.2</c:v>
                </c:pt>
                <c:pt idx="164622">
                  <c:v>-20.399999999999999</c:v>
                </c:pt>
                <c:pt idx="164623">
                  <c:v>-21.9</c:v>
                </c:pt>
                <c:pt idx="164624">
                  <c:v>0</c:v>
                </c:pt>
                <c:pt idx="164625">
                  <c:v>0</c:v>
                </c:pt>
                <c:pt idx="164626">
                  <c:v>-22.9</c:v>
                </c:pt>
                <c:pt idx="164627">
                  <c:v>0</c:v>
                </c:pt>
                <c:pt idx="164628">
                  <c:v>-20.100000000000001</c:v>
                </c:pt>
                <c:pt idx="164629">
                  <c:v>0</c:v>
                </c:pt>
                <c:pt idx="164630">
                  <c:v>0</c:v>
                </c:pt>
                <c:pt idx="164631">
                  <c:v>0</c:v>
                </c:pt>
                <c:pt idx="164632">
                  <c:v>0</c:v>
                </c:pt>
                <c:pt idx="164633">
                  <c:v>0</c:v>
                </c:pt>
                <c:pt idx="164634">
                  <c:v>0</c:v>
                </c:pt>
                <c:pt idx="164635">
                  <c:v>-20.3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-22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-20.2</c:v>
                </c:pt>
                <c:pt idx="164649">
                  <c:v>-20.100000000000001</c:v>
                </c:pt>
                <c:pt idx="164650">
                  <c:v>-22.4</c:v>
                </c:pt>
                <c:pt idx="164651">
                  <c:v>-21.1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0</c:v>
                </c:pt>
                <c:pt idx="164657">
                  <c:v>0</c:v>
                </c:pt>
                <c:pt idx="164658">
                  <c:v>0</c:v>
                </c:pt>
                <c:pt idx="164659">
                  <c:v>0</c:v>
                </c:pt>
                <c:pt idx="164660">
                  <c:v>0</c:v>
                </c:pt>
                <c:pt idx="164661">
                  <c:v>0</c:v>
                </c:pt>
                <c:pt idx="164662">
                  <c:v>0</c:v>
                </c:pt>
                <c:pt idx="164663">
                  <c:v>0</c:v>
                </c:pt>
                <c:pt idx="164664">
                  <c:v>0</c:v>
                </c:pt>
                <c:pt idx="164665">
                  <c:v>-21.1</c:v>
                </c:pt>
                <c:pt idx="164666">
                  <c:v>0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0</c:v>
                </c:pt>
                <c:pt idx="164744">
                  <c:v>0</c:v>
                </c:pt>
                <c:pt idx="164745">
                  <c:v>0</c:v>
                </c:pt>
                <c:pt idx="164746">
                  <c:v>0</c:v>
                </c:pt>
                <c:pt idx="164747">
                  <c:v>0</c:v>
                </c:pt>
                <c:pt idx="164748">
                  <c:v>0</c:v>
                </c:pt>
                <c:pt idx="164749">
                  <c:v>0</c:v>
                </c:pt>
                <c:pt idx="164750">
                  <c:v>0</c:v>
                </c:pt>
                <c:pt idx="164751">
                  <c:v>0</c:v>
                </c:pt>
                <c:pt idx="164752">
                  <c:v>0</c:v>
                </c:pt>
                <c:pt idx="164753">
                  <c:v>0</c:v>
                </c:pt>
                <c:pt idx="164754">
                  <c:v>0</c:v>
                </c:pt>
                <c:pt idx="164755">
                  <c:v>0</c:v>
                </c:pt>
                <c:pt idx="164756">
                  <c:v>0</c:v>
                </c:pt>
                <c:pt idx="164757">
                  <c:v>0</c:v>
                </c:pt>
                <c:pt idx="164758">
                  <c:v>0</c:v>
                </c:pt>
                <c:pt idx="164759">
                  <c:v>0</c:v>
                </c:pt>
                <c:pt idx="164760">
                  <c:v>0</c:v>
                </c:pt>
                <c:pt idx="164761">
                  <c:v>0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0</c:v>
                </c:pt>
                <c:pt idx="164773">
                  <c:v>0</c:v>
                </c:pt>
                <c:pt idx="164774">
                  <c:v>0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0</c:v>
                </c:pt>
                <c:pt idx="164781">
                  <c:v>0</c:v>
                </c:pt>
                <c:pt idx="164782">
                  <c:v>0</c:v>
                </c:pt>
                <c:pt idx="164783">
                  <c:v>0</c:v>
                </c:pt>
                <c:pt idx="164784">
                  <c:v>0</c:v>
                </c:pt>
                <c:pt idx="164785">
                  <c:v>0</c:v>
                </c:pt>
                <c:pt idx="164786">
                  <c:v>0</c:v>
                </c:pt>
                <c:pt idx="164787">
                  <c:v>0</c:v>
                </c:pt>
                <c:pt idx="164788">
                  <c:v>0</c:v>
                </c:pt>
                <c:pt idx="164789">
                  <c:v>0</c:v>
                </c:pt>
                <c:pt idx="164790">
                  <c:v>0</c:v>
                </c:pt>
                <c:pt idx="164791">
                  <c:v>0</c:v>
                </c:pt>
                <c:pt idx="164792">
                  <c:v>0</c:v>
                </c:pt>
                <c:pt idx="164793">
                  <c:v>0</c:v>
                </c:pt>
                <c:pt idx="164794">
                  <c:v>0</c:v>
                </c:pt>
                <c:pt idx="164795">
                  <c:v>0</c:v>
                </c:pt>
                <c:pt idx="164796">
                  <c:v>0</c:v>
                </c:pt>
                <c:pt idx="164797">
                  <c:v>0</c:v>
                </c:pt>
                <c:pt idx="164798">
                  <c:v>0</c:v>
                </c:pt>
                <c:pt idx="164799">
                  <c:v>0</c:v>
                </c:pt>
                <c:pt idx="164800">
                  <c:v>0</c:v>
                </c:pt>
                <c:pt idx="164801">
                  <c:v>0</c:v>
                </c:pt>
                <c:pt idx="164802">
                  <c:v>0</c:v>
                </c:pt>
                <c:pt idx="164803">
                  <c:v>0</c:v>
                </c:pt>
                <c:pt idx="164804">
                  <c:v>0</c:v>
                </c:pt>
                <c:pt idx="164805">
                  <c:v>0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0</c:v>
                </c:pt>
                <c:pt idx="164820">
                  <c:v>0</c:v>
                </c:pt>
                <c:pt idx="164821">
                  <c:v>0</c:v>
                </c:pt>
                <c:pt idx="164822">
                  <c:v>0</c:v>
                </c:pt>
                <c:pt idx="164823">
                  <c:v>0</c:v>
                </c:pt>
                <c:pt idx="164824">
                  <c:v>0</c:v>
                </c:pt>
                <c:pt idx="164825">
                  <c:v>0</c:v>
                </c:pt>
                <c:pt idx="164826">
                  <c:v>0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0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0</c:v>
                </c:pt>
                <c:pt idx="164841">
                  <c:v>0</c:v>
                </c:pt>
                <c:pt idx="164842">
                  <c:v>0</c:v>
                </c:pt>
                <c:pt idx="164843">
                  <c:v>0</c:v>
                </c:pt>
                <c:pt idx="164844">
                  <c:v>0</c:v>
                </c:pt>
                <c:pt idx="164845">
                  <c:v>0</c:v>
                </c:pt>
                <c:pt idx="164846">
                  <c:v>0</c:v>
                </c:pt>
                <c:pt idx="164847">
                  <c:v>0</c:v>
                </c:pt>
                <c:pt idx="164848">
                  <c:v>0</c:v>
                </c:pt>
                <c:pt idx="164849">
                  <c:v>0</c:v>
                </c:pt>
                <c:pt idx="164850">
                  <c:v>0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0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0</c:v>
                </c:pt>
                <c:pt idx="164893">
                  <c:v>0</c:v>
                </c:pt>
                <c:pt idx="164894">
                  <c:v>0</c:v>
                </c:pt>
                <c:pt idx="164895">
                  <c:v>0</c:v>
                </c:pt>
                <c:pt idx="164896">
                  <c:v>0</c:v>
                </c:pt>
                <c:pt idx="164897">
                  <c:v>0</c:v>
                </c:pt>
                <c:pt idx="164898">
                  <c:v>0</c:v>
                </c:pt>
                <c:pt idx="164899">
                  <c:v>0</c:v>
                </c:pt>
                <c:pt idx="164900">
                  <c:v>0</c:v>
                </c:pt>
                <c:pt idx="164901">
                  <c:v>0</c:v>
                </c:pt>
                <c:pt idx="164902">
                  <c:v>0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0</c:v>
                </c:pt>
                <c:pt idx="164922">
                  <c:v>0</c:v>
                </c:pt>
                <c:pt idx="164923">
                  <c:v>0</c:v>
                </c:pt>
                <c:pt idx="164924">
                  <c:v>0</c:v>
                </c:pt>
                <c:pt idx="164925">
                  <c:v>0</c:v>
                </c:pt>
                <c:pt idx="164926">
                  <c:v>0</c:v>
                </c:pt>
                <c:pt idx="164927">
                  <c:v>0</c:v>
                </c:pt>
                <c:pt idx="164928">
                  <c:v>0</c:v>
                </c:pt>
                <c:pt idx="164929">
                  <c:v>0</c:v>
                </c:pt>
                <c:pt idx="164930">
                  <c:v>0</c:v>
                </c:pt>
                <c:pt idx="164931">
                  <c:v>0</c:v>
                </c:pt>
                <c:pt idx="164932">
                  <c:v>0</c:v>
                </c:pt>
                <c:pt idx="164933">
                  <c:v>0</c:v>
                </c:pt>
                <c:pt idx="164934">
                  <c:v>0</c:v>
                </c:pt>
                <c:pt idx="164935">
                  <c:v>0</c:v>
                </c:pt>
                <c:pt idx="164936">
                  <c:v>0</c:v>
                </c:pt>
                <c:pt idx="164937">
                  <c:v>0</c:v>
                </c:pt>
                <c:pt idx="164938">
                  <c:v>0</c:v>
                </c:pt>
                <c:pt idx="164939">
                  <c:v>0</c:v>
                </c:pt>
                <c:pt idx="164940">
                  <c:v>0</c:v>
                </c:pt>
                <c:pt idx="164941">
                  <c:v>0</c:v>
                </c:pt>
                <c:pt idx="164942">
                  <c:v>0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0</c:v>
                </c:pt>
                <c:pt idx="164988">
                  <c:v>0</c:v>
                </c:pt>
                <c:pt idx="164989">
                  <c:v>0</c:v>
                </c:pt>
                <c:pt idx="164990">
                  <c:v>0</c:v>
                </c:pt>
                <c:pt idx="164991">
                  <c:v>0</c:v>
                </c:pt>
                <c:pt idx="164992">
                  <c:v>0</c:v>
                </c:pt>
                <c:pt idx="164993">
                  <c:v>0</c:v>
                </c:pt>
                <c:pt idx="164994">
                  <c:v>0</c:v>
                </c:pt>
                <c:pt idx="164995">
                  <c:v>0</c:v>
                </c:pt>
                <c:pt idx="164996">
                  <c:v>0</c:v>
                </c:pt>
                <c:pt idx="164997">
                  <c:v>0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0</c:v>
                </c:pt>
                <c:pt idx="165017">
                  <c:v>0</c:v>
                </c:pt>
                <c:pt idx="165018">
                  <c:v>0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0</c:v>
                </c:pt>
                <c:pt idx="165023">
                  <c:v>0</c:v>
                </c:pt>
                <c:pt idx="165024">
                  <c:v>0</c:v>
                </c:pt>
                <c:pt idx="165025">
                  <c:v>0</c:v>
                </c:pt>
                <c:pt idx="165026">
                  <c:v>0</c:v>
                </c:pt>
                <c:pt idx="165027">
                  <c:v>0</c:v>
                </c:pt>
                <c:pt idx="165028">
                  <c:v>0</c:v>
                </c:pt>
                <c:pt idx="165029">
                  <c:v>0</c:v>
                </c:pt>
                <c:pt idx="165030">
                  <c:v>0</c:v>
                </c:pt>
                <c:pt idx="165031">
                  <c:v>0</c:v>
                </c:pt>
                <c:pt idx="165032">
                  <c:v>0</c:v>
                </c:pt>
                <c:pt idx="165033">
                  <c:v>0</c:v>
                </c:pt>
                <c:pt idx="165034">
                  <c:v>0</c:v>
                </c:pt>
                <c:pt idx="165035">
                  <c:v>0</c:v>
                </c:pt>
                <c:pt idx="165036">
                  <c:v>0</c:v>
                </c:pt>
                <c:pt idx="165037">
                  <c:v>0</c:v>
                </c:pt>
                <c:pt idx="165038">
                  <c:v>0</c:v>
                </c:pt>
                <c:pt idx="165039">
                  <c:v>0</c:v>
                </c:pt>
                <c:pt idx="165040">
                  <c:v>0</c:v>
                </c:pt>
                <c:pt idx="165041">
                  <c:v>0</c:v>
                </c:pt>
                <c:pt idx="165042">
                  <c:v>0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0</c:v>
                </c:pt>
                <c:pt idx="165055">
                  <c:v>0</c:v>
                </c:pt>
                <c:pt idx="165056">
                  <c:v>0</c:v>
                </c:pt>
                <c:pt idx="165057">
                  <c:v>0</c:v>
                </c:pt>
                <c:pt idx="165058">
                  <c:v>0</c:v>
                </c:pt>
                <c:pt idx="165059">
                  <c:v>0</c:v>
                </c:pt>
                <c:pt idx="165060">
                  <c:v>0</c:v>
                </c:pt>
                <c:pt idx="165061">
                  <c:v>0</c:v>
                </c:pt>
                <c:pt idx="165062">
                  <c:v>0</c:v>
                </c:pt>
                <c:pt idx="165063">
                  <c:v>0</c:v>
                </c:pt>
                <c:pt idx="165064">
                  <c:v>0</c:v>
                </c:pt>
                <c:pt idx="165065">
                  <c:v>0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0</c:v>
                </c:pt>
                <c:pt idx="165080">
                  <c:v>0</c:v>
                </c:pt>
                <c:pt idx="165081">
                  <c:v>0</c:v>
                </c:pt>
                <c:pt idx="165082">
                  <c:v>0</c:v>
                </c:pt>
                <c:pt idx="165083">
                  <c:v>0</c:v>
                </c:pt>
                <c:pt idx="165084">
                  <c:v>0</c:v>
                </c:pt>
                <c:pt idx="165085">
                  <c:v>0</c:v>
                </c:pt>
                <c:pt idx="165086">
                  <c:v>0</c:v>
                </c:pt>
                <c:pt idx="165087">
                  <c:v>0</c:v>
                </c:pt>
                <c:pt idx="165088">
                  <c:v>0</c:v>
                </c:pt>
                <c:pt idx="165089">
                  <c:v>0</c:v>
                </c:pt>
                <c:pt idx="165090">
                  <c:v>0</c:v>
                </c:pt>
                <c:pt idx="165091">
                  <c:v>0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0</c:v>
                </c:pt>
                <c:pt idx="165107">
                  <c:v>0</c:v>
                </c:pt>
                <c:pt idx="165108">
                  <c:v>0</c:v>
                </c:pt>
                <c:pt idx="165109">
                  <c:v>0</c:v>
                </c:pt>
                <c:pt idx="165110">
                  <c:v>0</c:v>
                </c:pt>
                <c:pt idx="165111">
                  <c:v>0</c:v>
                </c:pt>
                <c:pt idx="165112">
                  <c:v>0</c:v>
                </c:pt>
                <c:pt idx="165113">
                  <c:v>0</c:v>
                </c:pt>
                <c:pt idx="165114">
                  <c:v>0</c:v>
                </c:pt>
                <c:pt idx="165115">
                  <c:v>0</c:v>
                </c:pt>
                <c:pt idx="165116">
                  <c:v>0</c:v>
                </c:pt>
                <c:pt idx="165117">
                  <c:v>0</c:v>
                </c:pt>
                <c:pt idx="165118">
                  <c:v>0</c:v>
                </c:pt>
                <c:pt idx="165119">
                  <c:v>0</c:v>
                </c:pt>
                <c:pt idx="165120">
                  <c:v>0</c:v>
                </c:pt>
                <c:pt idx="165121">
                  <c:v>0</c:v>
                </c:pt>
                <c:pt idx="165122">
                  <c:v>0</c:v>
                </c:pt>
                <c:pt idx="165123">
                  <c:v>0</c:v>
                </c:pt>
                <c:pt idx="165124">
                  <c:v>0</c:v>
                </c:pt>
                <c:pt idx="165125">
                  <c:v>0</c:v>
                </c:pt>
                <c:pt idx="165126">
                  <c:v>0</c:v>
                </c:pt>
                <c:pt idx="165127">
                  <c:v>0</c:v>
                </c:pt>
                <c:pt idx="165128">
                  <c:v>0</c:v>
                </c:pt>
                <c:pt idx="165129">
                  <c:v>0</c:v>
                </c:pt>
                <c:pt idx="165130">
                  <c:v>0</c:v>
                </c:pt>
                <c:pt idx="165131">
                  <c:v>0</c:v>
                </c:pt>
                <c:pt idx="165132">
                  <c:v>0</c:v>
                </c:pt>
                <c:pt idx="165133">
                  <c:v>0</c:v>
                </c:pt>
                <c:pt idx="165134">
                  <c:v>0</c:v>
                </c:pt>
                <c:pt idx="165135">
                  <c:v>0</c:v>
                </c:pt>
                <c:pt idx="165136">
                  <c:v>0</c:v>
                </c:pt>
                <c:pt idx="165137">
                  <c:v>0</c:v>
                </c:pt>
                <c:pt idx="165138">
                  <c:v>0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0</c:v>
                </c:pt>
                <c:pt idx="165150">
                  <c:v>0</c:v>
                </c:pt>
                <c:pt idx="165151">
                  <c:v>0</c:v>
                </c:pt>
                <c:pt idx="165152">
                  <c:v>0</c:v>
                </c:pt>
                <c:pt idx="165153">
                  <c:v>0</c:v>
                </c:pt>
                <c:pt idx="165154">
                  <c:v>0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0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0</c:v>
                </c:pt>
                <c:pt idx="165180">
                  <c:v>0</c:v>
                </c:pt>
                <c:pt idx="165181">
                  <c:v>0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0</c:v>
                </c:pt>
                <c:pt idx="165194">
                  <c:v>0</c:v>
                </c:pt>
                <c:pt idx="165195">
                  <c:v>0</c:v>
                </c:pt>
                <c:pt idx="165196">
                  <c:v>0</c:v>
                </c:pt>
                <c:pt idx="165197">
                  <c:v>0</c:v>
                </c:pt>
                <c:pt idx="165198">
                  <c:v>0</c:v>
                </c:pt>
                <c:pt idx="165199">
                  <c:v>0</c:v>
                </c:pt>
                <c:pt idx="165200">
                  <c:v>0</c:v>
                </c:pt>
                <c:pt idx="165201">
                  <c:v>0</c:v>
                </c:pt>
                <c:pt idx="165202">
                  <c:v>0</c:v>
                </c:pt>
                <c:pt idx="165203">
                  <c:v>0</c:v>
                </c:pt>
                <c:pt idx="165204">
                  <c:v>0</c:v>
                </c:pt>
                <c:pt idx="165205">
                  <c:v>0</c:v>
                </c:pt>
                <c:pt idx="165206">
                  <c:v>0</c:v>
                </c:pt>
                <c:pt idx="165207">
                  <c:v>0</c:v>
                </c:pt>
                <c:pt idx="165208">
                  <c:v>0</c:v>
                </c:pt>
                <c:pt idx="165209">
                  <c:v>0</c:v>
                </c:pt>
                <c:pt idx="165210">
                  <c:v>0</c:v>
                </c:pt>
                <c:pt idx="165211">
                  <c:v>0</c:v>
                </c:pt>
                <c:pt idx="165212">
                  <c:v>0</c:v>
                </c:pt>
                <c:pt idx="165213">
                  <c:v>0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0</c:v>
                </c:pt>
                <c:pt idx="165221">
                  <c:v>0</c:v>
                </c:pt>
                <c:pt idx="165222">
                  <c:v>0</c:v>
                </c:pt>
                <c:pt idx="165223">
                  <c:v>0</c:v>
                </c:pt>
                <c:pt idx="165224">
                  <c:v>0</c:v>
                </c:pt>
                <c:pt idx="165225">
                  <c:v>0</c:v>
                </c:pt>
                <c:pt idx="165226">
                  <c:v>0</c:v>
                </c:pt>
                <c:pt idx="165227">
                  <c:v>0</c:v>
                </c:pt>
                <c:pt idx="165228">
                  <c:v>0</c:v>
                </c:pt>
                <c:pt idx="165229">
                  <c:v>0</c:v>
                </c:pt>
                <c:pt idx="165230">
                  <c:v>0</c:v>
                </c:pt>
                <c:pt idx="165231">
                  <c:v>0</c:v>
                </c:pt>
                <c:pt idx="165232">
                  <c:v>0</c:v>
                </c:pt>
                <c:pt idx="165233">
                  <c:v>0</c:v>
                </c:pt>
                <c:pt idx="165234">
                  <c:v>0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0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0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0</c:v>
                </c:pt>
                <c:pt idx="165252">
                  <c:v>0</c:v>
                </c:pt>
                <c:pt idx="165253">
                  <c:v>0</c:v>
                </c:pt>
                <c:pt idx="165254">
                  <c:v>0</c:v>
                </c:pt>
                <c:pt idx="165255">
                  <c:v>0</c:v>
                </c:pt>
                <c:pt idx="165256">
                  <c:v>0</c:v>
                </c:pt>
                <c:pt idx="165257">
                  <c:v>0</c:v>
                </c:pt>
                <c:pt idx="165258">
                  <c:v>0</c:v>
                </c:pt>
                <c:pt idx="165259">
                  <c:v>0</c:v>
                </c:pt>
                <c:pt idx="165260">
                  <c:v>0</c:v>
                </c:pt>
                <c:pt idx="165261">
                  <c:v>0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0</c:v>
                </c:pt>
                <c:pt idx="165280">
                  <c:v>0</c:v>
                </c:pt>
                <c:pt idx="165281">
                  <c:v>0</c:v>
                </c:pt>
                <c:pt idx="165282">
                  <c:v>0</c:v>
                </c:pt>
                <c:pt idx="165283">
                  <c:v>0</c:v>
                </c:pt>
                <c:pt idx="165284">
                  <c:v>0</c:v>
                </c:pt>
                <c:pt idx="165285">
                  <c:v>0</c:v>
                </c:pt>
                <c:pt idx="165286">
                  <c:v>0</c:v>
                </c:pt>
                <c:pt idx="165287">
                  <c:v>0</c:v>
                </c:pt>
                <c:pt idx="165288">
                  <c:v>0</c:v>
                </c:pt>
                <c:pt idx="165289">
                  <c:v>0</c:v>
                </c:pt>
                <c:pt idx="165290">
                  <c:v>0</c:v>
                </c:pt>
                <c:pt idx="165291">
                  <c:v>0</c:v>
                </c:pt>
                <c:pt idx="165292">
                  <c:v>0</c:v>
                </c:pt>
                <c:pt idx="165293">
                  <c:v>0</c:v>
                </c:pt>
                <c:pt idx="165294">
                  <c:v>0</c:v>
                </c:pt>
                <c:pt idx="165295">
                  <c:v>0</c:v>
                </c:pt>
                <c:pt idx="165296">
                  <c:v>0</c:v>
                </c:pt>
                <c:pt idx="165297">
                  <c:v>0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0</c:v>
                </c:pt>
                <c:pt idx="165324">
                  <c:v>0</c:v>
                </c:pt>
                <c:pt idx="165325">
                  <c:v>0</c:v>
                </c:pt>
                <c:pt idx="165326">
                  <c:v>0</c:v>
                </c:pt>
                <c:pt idx="165327">
                  <c:v>0</c:v>
                </c:pt>
                <c:pt idx="165328">
                  <c:v>0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0</c:v>
                </c:pt>
                <c:pt idx="165341">
                  <c:v>0</c:v>
                </c:pt>
                <c:pt idx="165342">
                  <c:v>0</c:v>
                </c:pt>
                <c:pt idx="165343">
                  <c:v>0</c:v>
                </c:pt>
                <c:pt idx="165344">
                  <c:v>0</c:v>
                </c:pt>
                <c:pt idx="165345">
                  <c:v>0</c:v>
                </c:pt>
                <c:pt idx="165346">
                  <c:v>0</c:v>
                </c:pt>
                <c:pt idx="165347">
                  <c:v>0</c:v>
                </c:pt>
                <c:pt idx="165348">
                  <c:v>0</c:v>
                </c:pt>
                <c:pt idx="165349">
                  <c:v>0</c:v>
                </c:pt>
                <c:pt idx="165350">
                  <c:v>0</c:v>
                </c:pt>
                <c:pt idx="165351">
                  <c:v>0</c:v>
                </c:pt>
                <c:pt idx="165352">
                  <c:v>0</c:v>
                </c:pt>
                <c:pt idx="165353">
                  <c:v>0</c:v>
                </c:pt>
                <c:pt idx="165354">
                  <c:v>0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0</c:v>
                </c:pt>
                <c:pt idx="165372">
                  <c:v>0</c:v>
                </c:pt>
                <c:pt idx="165373">
                  <c:v>0</c:v>
                </c:pt>
                <c:pt idx="165374">
                  <c:v>0</c:v>
                </c:pt>
                <c:pt idx="165375">
                  <c:v>0</c:v>
                </c:pt>
                <c:pt idx="165376">
                  <c:v>0</c:v>
                </c:pt>
                <c:pt idx="165377">
                  <c:v>0</c:v>
                </c:pt>
                <c:pt idx="165378">
                  <c:v>0</c:v>
                </c:pt>
                <c:pt idx="165379">
                  <c:v>0</c:v>
                </c:pt>
                <c:pt idx="165380">
                  <c:v>0</c:v>
                </c:pt>
                <c:pt idx="165381">
                  <c:v>0</c:v>
                </c:pt>
                <c:pt idx="165382">
                  <c:v>0</c:v>
                </c:pt>
                <c:pt idx="165383">
                  <c:v>0</c:v>
                </c:pt>
                <c:pt idx="165384">
                  <c:v>0</c:v>
                </c:pt>
                <c:pt idx="165385">
                  <c:v>0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0</c:v>
                </c:pt>
                <c:pt idx="165396">
                  <c:v>0</c:v>
                </c:pt>
                <c:pt idx="165397">
                  <c:v>0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0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0</c:v>
                </c:pt>
                <c:pt idx="165416">
                  <c:v>0</c:v>
                </c:pt>
                <c:pt idx="165417">
                  <c:v>0</c:v>
                </c:pt>
                <c:pt idx="165418">
                  <c:v>0</c:v>
                </c:pt>
                <c:pt idx="165419">
                  <c:v>0</c:v>
                </c:pt>
                <c:pt idx="165420">
                  <c:v>0</c:v>
                </c:pt>
                <c:pt idx="165421">
                  <c:v>0</c:v>
                </c:pt>
                <c:pt idx="165422">
                  <c:v>0</c:v>
                </c:pt>
                <c:pt idx="165423">
                  <c:v>0</c:v>
                </c:pt>
                <c:pt idx="165424">
                  <c:v>0</c:v>
                </c:pt>
                <c:pt idx="165425">
                  <c:v>0</c:v>
                </c:pt>
                <c:pt idx="165426">
                  <c:v>0</c:v>
                </c:pt>
                <c:pt idx="165427">
                  <c:v>0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0</c:v>
                </c:pt>
                <c:pt idx="165437">
                  <c:v>0</c:v>
                </c:pt>
                <c:pt idx="165438">
                  <c:v>0</c:v>
                </c:pt>
                <c:pt idx="165439">
                  <c:v>0</c:v>
                </c:pt>
                <c:pt idx="165440">
                  <c:v>0</c:v>
                </c:pt>
                <c:pt idx="165441">
                  <c:v>0</c:v>
                </c:pt>
                <c:pt idx="165442">
                  <c:v>0</c:v>
                </c:pt>
                <c:pt idx="165443">
                  <c:v>0</c:v>
                </c:pt>
                <c:pt idx="165444">
                  <c:v>0</c:v>
                </c:pt>
                <c:pt idx="165445">
                  <c:v>0</c:v>
                </c:pt>
                <c:pt idx="165446">
                  <c:v>0</c:v>
                </c:pt>
                <c:pt idx="165447">
                  <c:v>0</c:v>
                </c:pt>
                <c:pt idx="165448">
                  <c:v>0</c:v>
                </c:pt>
                <c:pt idx="165449">
                  <c:v>0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0</c:v>
                </c:pt>
                <c:pt idx="165469">
                  <c:v>0</c:v>
                </c:pt>
                <c:pt idx="165470">
                  <c:v>0</c:v>
                </c:pt>
                <c:pt idx="165471">
                  <c:v>0</c:v>
                </c:pt>
                <c:pt idx="165472">
                  <c:v>0</c:v>
                </c:pt>
                <c:pt idx="165473">
                  <c:v>0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0</c:v>
                </c:pt>
                <c:pt idx="165528">
                  <c:v>0</c:v>
                </c:pt>
                <c:pt idx="165529">
                  <c:v>0</c:v>
                </c:pt>
                <c:pt idx="165530">
                  <c:v>0</c:v>
                </c:pt>
                <c:pt idx="165531">
                  <c:v>0</c:v>
                </c:pt>
                <c:pt idx="165532">
                  <c:v>0</c:v>
                </c:pt>
                <c:pt idx="165533">
                  <c:v>0</c:v>
                </c:pt>
                <c:pt idx="165534">
                  <c:v>0</c:v>
                </c:pt>
                <c:pt idx="165535">
                  <c:v>0</c:v>
                </c:pt>
                <c:pt idx="165536">
                  <c:v>0</c:v>
                </c:pt>
                <c:pt idx="165537">
                  <c:v>0</c:v>
                </c:pt>
                <c:pt idx="165538">
                  <c:v>0</c:v>
                </c:pt>
                <c:pt idx="165539">
                  <c:v>0</c:v>
                </c:pt>
                <c:pt idx="165540">
                  <c:v>0</c:v>
                </c:pt>
                <c:pt idx="165541">
                  <c:v>0</c:v>
                </c:pt>
                <c:pt idx="165542">
                  <c:v>0</c:v>
                </c:pt>
                <c:pt idx="165543">
                  <c:v>0</c:v>
                </c:pt>
                <c:pt idx="165544">
                  <c:v>0</c:v>
                </c:pt>
                <c:pt idx="165545">
                  <c:v>0</c:v>
                </c:pt>
                <c:pt idx="165546">
                  <c:v>0</c:v>
                </c:pt>
                <c:pt idx="165547">
                  <c:v>0</c:v>
                </c:pt>
                <c:pt idx="165548">
                  <c:v>0</c:v>
                </c:pt>
                <c:pt idx="165549">
                  <c:v>0</c:v>
                </c:pt>
                <c:pt idx="165550">
                  <c:v>0</c:v>
                </c:pt>
                <c:pt idx="165551">
                  <c:v>0</c:v>
                </c:pt>
                <c:pt idx="165552">
                  <c:v>0</c:v>
                </c:pt>
                <c:pt idx="165553">
                  <c:v>0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0</c:v>
                </c:pt>
                <c:pt idx="165560">
                  <c:v>0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0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0</c:v>
                </c:pt>
                <c:pt idx="165685">
                  <c:v>0</c:v>
                </c:pt>
                <c:pt idx="165686">
                  <c:v>0</c:v>
                </c:pt>
                <c:pt idx="165687">
                  <c:v>0</c:v>
                </c:pt>
                <c:pt idx="165688">
                  <c:v>0</c:v>
                </c:pt>
                <c:pt idx="165689">
                  <c:v>0</c:v>
                </c:pt>
                <c:pt idx="165690">
                  <c:v>0</c:v>
                </c:pt>
                <c:pt idx="165691">
                  <c:v>0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0</c:v>
                </c:pt>
                <c:pt idx="165700">
                  <c:v>0</c:v>
                </c:pt>
                <c:pt idx="165701">
                  <c:v>0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0</c:v>
                </c:pt>
                <c:pt idx="165731">
                  <c:v>0</c:v>
                </c:pt>
                <c:pt idx="165732">
                  <c:v>0</c:v>
                </c:pt>
                <c:pt idx="165733">
                  <c:v>0</c:v>
                </c:pt>
                <c:pt idx="165734">
                  <c:v>0</c:v>
                </c:pt>
                <c:pt idx="165735">
                  <c:v>0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0</c:v>
                </c:pt>
                <c:pt idx="165805">
                  <c:v>0</c:v>
                </c:pt>
                <c:pt idx="165806">
                  <c:v>0</c:v>
                </c:pt>
                <c:pt idx="165807">
                  <c:v>0</c:v>
                </c:pt>
                <c:pt idx="165808">
                  <c:v>0</c:v>
                </c:pt>
                <c:pt idx="165809">
                  <c:v>0</c:v>
                </c:pt>
                <c:pt idx="165810">
                  <c:v>0</c:v>
                </c:pt>
                <c:pt idx="165811">
                  <c:v>0</c:v>
                </c:pt>
                <c:pt idx="165812">
                  <c:v>0</c:v>
                </c:pt>
                <c:pt idx="165813">
                  <c:v>0</c:v>
                </c:pt>
                <c:pt idx="165814">
                  <c:v>0</c:v>
                </c:pt>
                <c:pt idx="165815">
                  <c:v>0</c:v>
                </c:pt>
                <c:pt idx="165816">
                  <c:v>0</c:v>
                </c:pt>
                <c:pt idx="165817">
                  <c:v>0</c:v>
                </c:pt>
                <c:pt idx="165818">
                  <c:v>0</c:v>
                </c:pt>
                <c:pt idx="165819">
                  <c:v>0</c:v>
                </c:pt>
                <c:pt idx="165820">
                  <c:v>0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0</c:v>
                </c:pt>
                <c:pt idx="165827">
                  <c:v>0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0</c:v>
                </c:pt>
                <c:pt idx="165902">
                  <c:v>0</c:v>
                </c:pt>
                <c:pt idx="165903">
                  <c:v>0</c:v>
                </c:pt>
                <c:pt idx="165904">
                  <c:v>0</c:v>
                </c:pt>
                <c:pt idx="165905">
                  <c:v>0</c:v>
                </c:pt>
                <c:pt idx="165906">
                  <c:v>0</c:v>
                </c:pt>
                <c:pt idx="165907">
                  <c:v>0</c:v>
                </c:pt>
                <c:pt idx="165908">
                  <c:v>0</c:v>
                </c:pt>
                <c:pt idx="165909">
                  <c:v>0</c:v>
                </c:pt>
                <c:pt idx="165910">
                  <c:v>0</c:v>
                </c:pt>
                <c:pt idx="165911">
                  <c:v>0</c:v>
                </c:pt>
                <c:pt idx="165912">
                  <c:v>0</c:v>
                </c:pt>
                <c:pt idx="165913">
                  <c:v>0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0</c:v>
                </c:pt>
                <c:pt idx="165971">
                  <c:v>0</c:v>
                </c:pt>
                <c:pt idx="165972">
                  <c:v>0</c:v>
                </c:pt>
                <c:pt idx="165973">
                  <c:v>0</c:v>
                </c:pt>
                <c:pt idx="165974">
                  <c:v>0</c:v>
                </c:pt>
                <c:pt idx="165975">
                  <c:v>0</c:v>
                </c:pt>
                <c:pt idx="165976">
                  <c:v>0</c:v>
                </c:pt>
                <c:pt idx="165977">
                  <c:v>0</c:v>
                </c:pt>
                <c:pt idx="165978">
                  <c:v>0</c:v>
                </c:pt>
                <c:pt idx="165979">
                  <c:v>0</c:v>
                </c:pt>
                <c:pt idx="165980">
                  <c:v>0</c:v>
                </c:pt>
                <c:pt idx="165981">
                  <c:v>0</c:v>
                </c:pt>
                <c:pt idx="165982">
                  <c:v>0</c:v>
                </c:pt>
                <c:pt idx="165983">
                  <c:v>0</c:v>
                </c:pt>
                <c:pt idx="165984">
                  <c:v>0</c:v>
                </c:pt>
                <c:pt idx="165985">
                  <c:v>0</c:v>
                </c:pt>
                <c:pt idx="165986">
                  <c:v>0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0</c:v>
                </c:pt>
                <c:pt idx="165994">
                  <c:v>0</c:v>
                </c:pt>
                <c:pt idx="165995">
                  <c:v>0</c:v>
                </c:pt>
                <c:pt idx="165996">
                  <c:v>0</c:v>
                </c:pt>
                <c:pt idx="165997">
                  <c:v>0</c:v>
                </c:pt>
                <c:pt idx="165998">
                  <c:v>0</c:v>
                </c:pt>
                <c:pt idx="165999">
                  <c:v>0</c:v>
                </c:pt>
                <c:pt idx="166000">
                  <c:v>0</c:v>
                </c:pt>
                <c:pt idx="166001">
                  <c:v>0</c:v>
                </c:pt>
                <c:pt idx="166002">
                  <c:v>0</c:v>
                </c:pt>
                <c:pt idx="166003">
                  <c:v>0</c:v>
                </c:pt>
                <c:pt idx="166004">
                  <c:v>0</c:v>
                </c:pt>
                <c:pt idx="166005">
                  <c:v>0</c:v>
                </c:pt>
                <c:pt idx="166006">
                  <c:v>0</c:v>
                </c:pt>
                <c:pt idx="166007">
                  <c:v>0</c:v>
                </c:pt>
                <c:pt idx="166008">
                  <c:v>0</c:v>
                </c:pt>
                <c:pt idx="166009">
                  <c:v>0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              <c:v>0</c:v>
                </c:pt>
                <c:pt idx="166019">
                  <c:v>0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0</c:v>
                </c:pt>
                <c:pt idx="166065">
                  <c:v>0</c:v>
                </c:pt>
                <c:pt idx="166066">
                  <c:v>0</c:v>
                </c:pt>
                <c:pt idx="166067">
                  <c:v>0</c:v>
                </c:pt>
                <c:pt idx="166068">
                  <c:v>0</c:v>
                </c:pt>
                <c:pt idx="166069">
                  <c:v>0</c:v>
                </c:pt>
                <c:pt idx="166070">
                  <c:v>0</c:v>
                </c:pt>
                <c:pt idx="166071">
                  <c:v>0</c:v>
                </c:pt>
                <c:pt idx="166072">
                  <c:v>0</c:v>
                </c:pt>
                <c:pt idx="166073">
                  <c:v>0</c:v>
                </c:pt>
                <c:pt idx="166074">
                  <c:v>0</c:v>
                </c:pt>
                <c:pt idx="166075">
                  <c:v>0</c:v>
                </c:pt>
                <c:pt idx="166076">
                  <c:v>0</c:v>
                </c:pt>
                <c:pt idx="166077">
                  <c:v>0</c:v>
                </c:pt>
                <c:pt idx="166078">
                  <c:v>0</c:v>
                </c:pt>
                <c:pt idx="166079">
                  <c:v>0</c:v>
                </c:pt>
                <c:pt idx="166080">
                  <c:v>0</c:v>
                </c:pt>
                <c:pt idx="166081">
                  <c:v>0</c:v>
                </c:pt>
                <c:pt idx="166082">
                  <c:v>0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0</c:v>
                </c:pt>
                <c:pt idx="166099">
                  <c:v>0</c:v>
                </c:pt>
                <c:pt idx="166100">
                  <c:v>0</c:v>
                </c:pt>
                <c:pt idx="166101">
                  <c:v>0</c:v>
                </c:pt>
                <c:pt idx="166102">
                  <c:v>0</c:v>
                </c:pt>
                <c:pt idx="166103">
                  <c:v>0</c:v>
                </c:pt>
                <c:pt idx="166104">
                  <c:v>0</c:v>
                </c:pt>
                <c:pt idx="166105">
                  <c:v>0</c:v>
                </c:pt>
                <c:pt idx="166106">
                  <c:v>0</c:v>
                </c:pt>
                <c:pt idx="166107">
                  <c:v>0</c:v>
                </c:pt>
                <c:pt idx="166108">
                  <c:v>0</c:v>
                </c:pt>
                <c:pt idx="166109">
                  <c:v>0</c:v>
                </c:pt>
                <c:pt idx="166110">
                  <c:v>0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0</c:v>
                </c:pt>
                <c:pt idx="166155">
                  <c:v>0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0</c:v>
                </c:pt>
                <c:pt idx="166161">
                  <c:v>0</c:v>
                </c:pt>
                <c:pt idx="166162">
                  <c:v>0</c:v>
                </c:pt>
                <c:pt idx="166163">
                  <c:v>0</c:v>
                </c:pt>
                <c:pt idx="166164">
                  <c:v>0</c:v>
                </c:pt>
                <c:pt idx="166165">
                  <c:v>0</c:v>
                </c:pt>
                <c:pt idx="166166">
                  <c:v>0</c:v>
                </c:pt>
                <c:pt idx="166167">
                  <c:v>0</c:v>
                </c:pt>
                <c:pt idx="166168">
                  <c:v>0</c:v>
                </c:pt>
                <c:pt idx="166169">
                  <c:v>0</c:v>
                </c:pt>
                <c:pt idx="166170">
                  <c:v>0</c:v>
                </c:pt>
                <c:pt idx="166171">
                  <c:v>0</c:v>
                </c:pt>
                <c:pt idx="166172">
                  <c:v>0</c:v>
                </c:pt>
                <c:pt idx="166173">
                  <c:v>0</c:v>
                </c:pt>
                <c:pt idx="166174">
                  <c:v>0</c:v>
                </c:pt>
                <c:pt idx="166175">
                  <c:v>0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0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0</c:v>
                </c:pt>
                <c:pt idx="166187">
                  <c:v>0</c:v>
                </c:pt>
                <c:pt idx="166188">
                  <c:v>0</c:v>
                </c:pt>
                <c:pt idx="166189">
                  <c:v>0</c:v>
                </c:pt>
                <c:pt idx="166190">
                  <c:v>0</c:v>
                </c:pt>
                <c:pt idx="166191">
                  <c:v>0</c:v>
                </c:pt>
                <c:pt idx="166192">
                  <c:v>0</c:v>
                </c:pt>
                <c:pt idx="166193">
                  <c:v>0</c:v>
                </c:pt>
                <c:pt idx="166194">
                  <c:v>0</c:v>
                </c:pt>
                <c:pt idx="166195">
                  <c:v>0</c:v>
                </c:pt>
                <c:pt idx="166196">
                  <c:v>0</c:v>
                </c:pt>
                <c:pt idx="166197">
                  <c:v>0</c:v>
                </c:pt>
                <c:pt idx="166198">
                  <c:v>0</c:v>
                </c:pt>
                <c:pt idx="166199">
                  <c:v>0</c:v>
                </c:pt>
                <c:pt idx="166200">
                  <c:v>0</c:v>
                </c:pt>
                <c:pt idx="166201">
                  <c:v>0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0</c:v>
                </c:pt>
                <c:pt idx="166243">
                  <c:v>0</c:v>
                </c:pt>
                <c:pt idx="166244">
                  <c:v>0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0</c:v>
                </c:pt>
                <c:pt idx="166300">
                  <c:v>0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0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0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0</c:v>
                </c:pt>
                <c:pt idx="166331">
                  <c:v>0</c:v>
                </c:pt>
                <c:pt idx="166332">
                  <c:v>0</c:v>
                </c:pt>
                <c:pt idx="166333">
                  <c:v>0</c:v>
                </c:pt>
                <c:pt idx="166334">
                  <c:v>0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0</c:v>
                </c:pt>
                <c:pt idx="166379">
                  <c:v>0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0</c:v>
                </c:pt>
                <c:pt idx="166385">
                  <c:v>0</c:v>
                </c:pt>
                <c:pt idx="166386">
                  <c:v>0</c:v>
                </c:pt>
                <c:pt idx="166387">
                  <c:v>0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0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0</c:v>
                </c:pt>
                <c:pt idx="166403">
                  <c:v>0</c:v>
                </c:pt>
                <c:pt idx="166404">
                  <c:v>0</c:v>
                </c:pt>
                <c:pt idx="166405">
                  <c:v>0</c:v>
                </c:pt>
                <c:pt idx="166406">
                  <c:v>0</c:v>
                </c:pt>
                <c:pt idx="166407">
                  <c:v>0</c:v>
                </c:pt>
                <c:pt idx="166408">
                  <c:v>0</c:v>
                </c:pt>
                <c:pt idx="166409">
                  <c:v>0</c:v>
                </c:pt>
                <c:pt idx="166410">
                  <c:v>0</c:v>
                </c:pt>
                <c:pt idx="166411">
                  <c:v>0</c:v>
                </c:pt>
                <c:pt idx="166412">
                  <c:v>0</c:v>
                </c:pt>
                <c:pt idx="166413">
                  <c:v>0</c:v>
                </c:pt>
                <c:pt idx="166414">
                  <c:v>0</c:v>
                </c:pt>
                <c:pt idx="166415">
                  <c:v>0</c:v>
                </c:pt>
                <c:pt idx="166416">
                  <c:v>0</c:v>
                </c:pt>
                <c:pt idx="166417">
                  <c:v>0</c:v>
                </c:pt>
                <c:pt idx="166418">
                  <c:v>0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0</c:v>
                </c:pt>
                <c:pt idx="166457">
                  <c:v>0</c:v>
                </c:pt>
                <c:pt idx="166458">
                  <c:v>0</c:v>
                </c:pt>
                <c:pt idx="166459">
                  <c:v>0</c:v>
                </c:pt>
                <c:pt idx="166460">
                  <c:v>0</c:v>
                </c:pt>
                <c:pt idx="166461">
                  <c:v>0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0</c:v>
                </c:pt>
                <c:pt idx="166474">
                  <c:v>0</c:v>
                </c:pt>
                <c:pt idx="166475">
                  <c:v>0</c:v>
                </c:pt>
                <c:pt idx="166476">
                  <c:v>0</c:v>
                </c:pt>
                <c:pt idx="166477">
                  <c:v>0</c:v>
                </c:pt>
                <c:pt idx="166478">
                  <c:v>0</c:v>
                </c:pt>
                <c:pt idx="166479">
                  <c:v>0</c:v>
                </c:pt>
                <c:pt idx="166480">
                  <c:v>0</c:v>
                </c:pt>
                <c:pt idx="166481">
                  <c:v>0</c:v>
                </c:pt>
                <c:pt idx="166482">
                  <c:v>0</c:v>
                </c:pt>
                <c:pt idx="166483">
                  <c:v>0</c:v>
                </c:pt>
                <c:pt idx="166484">
                  <c:v>0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0</c:v>
                </c:pt>
                <c:pt idx="166495">
                  <c:v>0</c:v>
                </c:pt>
                <c:pt idx="166496">
                  <c:v>0</c:v>
                </c:pt>
                <c:pt idx="166497">
                  <c:v>0</c:v>
                </c:pt>
                <c:pt idx="166498">
                  <c:v>0</c:v>
                </c:pt>
                <c:pt idx="166499">
                  <c:v>0</c:v>
                </c:pt>
                <c:pt idx="166500">
                  <c:v>0</c:v>
                </c:pt>
                <c:pt idx="166501">
                  <c:v>0</c:v>
                </c:pt>
                <c:pt idx="166502">
                  <c:v>0</c:v>
                </c:pt>
                <c:pt idx="166503">
                  <c:v>0</c:v>
                </c:pt>
                <c:pt idx="166504">
                  <c:v>0</c:v>
                </c:pt>
                <c:pt idx="166505">
                  <c:v>0</c:v>
                </c:pt>
                <c:pt idx="166506">
                  <c:v>0</c:v>
                </c:pt>
                <c:pt idx="166507">
                  <c:v>0</c:v>
                </c:pt>
                <c:pt idx="166508">
                  <c:v>0</c:v>
                </c:pt>
                <c:pt idx="166509">
                  <c:v>0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0</c:v>
                </c:pt>
                <c:pt idx="166554">
                  <c:v>0</c:v>
                </c:pt>
                <c:pt idx="166555">
                  <c:v>0</c:v>
                </c:pt>
                <c:pt idx="166556">
                  <c:v>0</c:v>
                </c:pt>
                <c:pt idx="166557">
                  <c:v>0</c:v>
                </c:pt>
                <c:pt idx="166558">
                  <c:v>0</c:v>
                </c:pt>
                <c:pt idx="166559">
                  <c:v>0</c:v>
                </c:pt>
                <c:pt idx="166560">
                  <c:v>0</c:v>
                </c:pt>
                <c:pt idx="166561">
                  <c:v>0</c:v>
                </c:pt>
                <c:pt idx="166562">
                  <c:v>0</c:v>
                </c:pt>
                <c:pt idx="166563">
                  <c:v>0</c:v>
                </c:pt>
                <c:pt idx="166564">
                  <c:v>0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0</c:v>
                </c:pt>
                <c:pt idx="166571">
                  <c:v>0</c:v>
                </c:pt>
                <c:pt idx="166572">
                  <c:v>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0</c:v>
                </c:pt>
                <c:pt idx="166582">
                  <c:v>0</c:v>
                </c:pt>
                <c:pt idx="166583">
                  <c:v>0</c:v>
                </c:pt>
                <c:pt idx="166584">
                  <c:v>0</c:v>
                </c:pt>
                <c:pt idx="166585">
                  <c:v>0</c:v>
                </c:pt>
                <c:pt idx="166586">
                  <c:v>0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0</c:v>
                </c:pt>
                <c:pt idx="166594">
                  <c:v>0</c:v>
                </c:pt>
                <c:pt idx="166595">
                  <c:v>0</c:v>
                </c:pt>
                <c:pt idx="166596">
                  <c:v>0</c:v>
                </c:pt>
                <c:pt idx="166597">
                  <c:v>0</c:v>
                </c:pt>
                <c:pt idx="166598">
                  <c:v>0</c:v>
                </c:pt>
                <c:pt idx="166599">
                  <c:v>0</c:v>
                </c:pt>
                <c:pt idx="166600">
                  <c:v>0</c:v>
                </c:pt>
                <c:pt idx="166601">
                  <c:v>0</c:v>
                </c:pt>
                <c:pt idx="166602">
                  <c:v>0</c:v>
                </c:pt>
                <c:pt idx="166603">
                  <c:v>0</c:v>
                </c:pt>
                <c:pt idx="166604">
                  <c:v>0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0</c:v>
                </c:pt>
                <c:pt idx="166619">
                  <c:v>0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0</c:v>
                </c:pt>
                <c:pt idx="166642">
                  <c:v>0</c:v>
                </c:pt>
                <c:pt idx="166643">
                  <c:v>0</c:v>
                </c:pt>
                <c:pt idx="166644">
                  <c:v>0</c:v>
                </c:pt>
                <c:pt idx="166645">
                  <c:v>0</c:v>
                </c:pt>
                <c:pt idx="166646">
                  <c:v>0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0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0</c:v>
                </c:pt>
                <c:pt idx="166655">
                  <c:v>0</c:v>
                </c:pt>
                <c:pt idx="166656">
                  <c:v>0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0</c:v>
                </c:pt>
                <c:pt idx="166674">
                  <c:v>0</c:v>
                </c:pt>
                <c:pt idx="166675">
                  <c:v>0</c:v>
                </c:pt>
                <c:pt idx="166676">
                  <c:v>0</c:v>
                </c:pt>
                <c:pt idx="166677">
                  <c:v>0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0</c:v>
                </c:pt>
                <c:pt idx="166682">
                  <c:v>0</c:v>
                </c:pt>
                <c:pt idx="166683">
                  <c:v>0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0</c:v>
                </c:pt>
                <c:pt idx="166765">
                  <c:v>0</c:v>
                </c:pt>
                <c:pt idx="166766">
                  <c:v>0</c:v>
                </c:pt>
                <c:pt idx="166767">
                  <c:v>0</c:v>
                </c:pt>
                <c:pt idx="166768">
                  <c:v>0</c:v>
                </c:pt>
                <c:pt idx="166769">
                  <c:v>0</c:v>
                </c:pt>
                <c:pt idx="166770">
                  <c:v>0</c:v>
                </c:pt>
                <c:pt idx="166771">
                  <c:v>0</c:v>
                </c:pt>
                <c:pt idx="166772">
                  <c:v>0</c:v>
                </c:pt>
                <c:pt idx="166773">
                  <c:v>0</c:v>
                </c:pt>
                <c:pt idx="166774">
                  <c:v>0</c:v>
                </c:pt>
                <c:pt idx="166775">
                  <c:v>0</c:v>
                </c:pt>
                <c:pt idx="166776">
                  <c:v>0</c:v>
                </c:pt>
                <c:pt idx="166777">
                  <c:v>0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0</c:v>
                </c:pt>
                <c:pt idx="166867">
                  <c:v>0</c:v>
                </c:pt>
                <c:pt idx="166868">
                  <c:v>0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0</c:v>
                </c:pt>
                <c:pt idx="166953">
                  <c:v>0</c:v>
                </c:pt>
                <c:pt idx="166954">
                  <c:v>0</c:v>
                </c:pt>
                <c:pt idx="166955">
                  <c:v>0</c:v>
                </c:pt>
                <c:pt idx="166956">
                  <c:v>0</c:v>
                </c:pt>
                <c:pt idx="166957">
                  <c:v>0</c:v>
                </c:pt>
                <c:pt idx="166958">
                  <c:v>0</c:v>
                </c:pt>
                <c:pt idx="166959">
                  <c:v>0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0</c:v>
                </c:pt>
                <c:pt idx="167036">
                  <c:v>0</c:v>
                </c:pt>
                <c:pt idx="167037">
                  <c:v>0</c:v>
                </c:pt>
                <c:pt idx="167038">
                  <c:v>0</c:v>
                </c:pt>
                <c:pt idx="167039">
                  <c:v>0</c:v>
                </c:pt>
                <c:pt idx="167040">
                  <c:v>0</c:v>
                </c:pt>
                <c:pt idx="167041">
                  <c:v>0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0</c:v>
                </c:pt>
                <c:pt idx="167047">
                  <c:v>0</c:v>
                </c:pt>
                <c:pt idx="167048">
                  <c:v>0</c:v>
                </c:pt>
                <c:pt idx="167049">
                  <c:v>0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0</c:v>
                </c:pt>
                <c:pt idx="167195">
                  <c:v>0</c:v>
                </c:pt>
                <c:pt idx="167196">
                  <c:v>0</c:v>
                </c:pt>
                <c:pt idx="167197">
                  <c:v>0</c:v>
                </c:pt>
                <c:pt idx="167198">
                  <c:v>0</c:v>
                </c:pt>
                <c:pt idx="167199">
                  <c:v>0</c:v>
                </c:pt>
                <c:pt idx="167200">
                  <c:v>0</c:v>
                </c:pt>
                <c:pt idx="167201">
                  <c:v>0</c:v>
                </c:pt>
                <c:pt idx="167202">
                  <c:v>0</c:v>
                </c:pt>
                <c:pt idx="167203">
                  <c:v>0</c:v>
                </c:pt>
                <c:pt idx="167204">
                  <c:v>0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0</c:v>
                </c:pt>
                <c:pt idx="167212">
                  <c:v>0</c:v>
                </c:pt>
                <c:pt idx="167213">
                  <c:v>0</c:v>
                </c:pt>
                <c:pt idx="167214">
                  <c:v>0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0</c:v>
                </c:pt>
                <c:pt idx="167228">
                  <c:v>0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0</c:v>
                </c:pt>
                <c:pt idx="167290">
                  <c:v>0</c:v>
                </c:pt>
                <c:pt idx="167291">
                  <c:v>0</c:v>
                </c:pt>
                <c:pt idx="167292">
                  <c:v>0</c:v>
                </c:pt>
                <c:pt idx="167293">
                  <c:v>0</c:v>
                </c:pt>
                <c:pt idx="167294">
                  <c:v>0</c:v>
                </c:pt>
                <c:pt idx="167295">
                  <c:v>0</c:v>
                </c:pt>
                <c:pt idx="167296">
                  <c:v>0</c:v>
                </c:pt>
                <c:pt idx="167297">
                  <c:v>0</c:v>
                </c:pt>
                <c:pt idx="167298">
                  <c:v>0</c:v>
                </c:pt>
                <c:pt idx="167299">
                  <c:v>0</c:v>
                </c:pt>
                <c:pt idx="167300">
                  <c:v>0</c:v>
                </c:pt>
                <c:pt idx="167301">
                  <c:v>0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0</c:v>
                </c:pt>
                <c:pt idx="167310">
                  <c:v>0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0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0</c:v>
                </c:pt>
                <c:pt idx="167384">
                  <c:v>0</c:v>
                </c:pt>
                <c:pt idx="167385">
                  <c:v>0</c:v>
                </c:pt>
                <c:pt idx="167386">
                  <c:v>0</c:v>
                </c:pt>
                <c:pt idx="167387">
                  <c:v>0</c:v>
                </c:pt>
                <c:pt idx="167388">
                  <c:v>0</c:v>
                </c:pt>
                <c:pt idx="167389">
                  <c:v>0</c:v>
                </c:pt>
                <c:pt idx="167390">
                  <c:v>0</c:v>
                </c:pt>
                <c:pt idx="167391">
                  <c:v>0</c:v>
                </c:pt>
                <c:pt idx="167392">
                  <c:v>0</c:v>
                </c:pt>
                <c:pt idx="167393">
                  <c:v>0</c:v>
                </c:pt>
                <c:pt idx="167394">
                  <c:v>0</c:v>
                </c:pt>
                <c:pt idx="167395">
                  <c:v>0</c:v>
                </c:pt>
                <c:pt idx="167396">
                  <c:v>0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0</c:v>
                </c:pt>
                <c:pt idx="167404">
                  <c:v>0</c:v>
                </c:pt>
                <c:pt idx="167405">
                  <c:v>0</c:v>
                </c:pt>
                <c:pt idx="167406">
                  <c:v>0</c:v>
                </c:pt>
                <c:pt idx="167407">
                  <c:v>0</c:v>
                </c:pt>
                <c:pt idx="167408">
                  <c:v>0</c:v>
                </c:pt>
                <c:pt idx="167409">
                  <c:v>0</c:v>
                </c:pt>
                <c:pt idx="167410">
                  <c:v>0</c:v>
                </c:pt>
                <c:pt idx="167411">
                  <c:v>0</c:v>
                </c:pt>
                <c:pt idx="167412">
                  <c:v>0</c:v>
                </c:pt>
                <c:pt idx="167413">
                  <c:v>0</c:v>
                </c:pt>
                <c:pt idx="167414">
                  <c:v>0</c:v>
                </c:pt>
                <c:pt idx="167415">
                  <c:v>0</c:v>
                </c:pt>
                <c:pt idx="167416">
                  <c:v>0</c:v>
                </c:pt>
                <c:pt idx="167417">
                  <c:v>0</c:v>
                </c:pt>
                <c:pt idx="167418">
                  <c:v>0</c:v>
                </c:pt>
                <c:pt idx="167419">
                  <c:v>0</c:v>
                </c:pt>
                <c:pt idx="167420">
                  <c:v>0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0</c:v>
                </c:pt>
                <c:pt idx="167481">
                  <c:v>0</c:v>
                </c:pt>
                <c:pt idx="167482">
                  <c:v>0</c:v>
                </c:pt>
                <c:pt idx="167483">
                  <c:v>0</c:v>
                </c:pt>
                <c:pt idx="167484">
                  <c:v>0</c:v>
                </c:pt>
                <c:pt idx="167485">
                  <c:v>0</c:v>
                </c:pt>
                <c:pt idx="167486">
                  <c:v>0</c:v>
                </c:pt>
                <c:pt idx="167487">
                  <c:v>0</c:v>
                </c:pt>
                <c:pt idx="167488">
                  <c:v>0</c:v>
                </c:pt>
                <c:pt idx="167489">
                  <c:v>0</c:v>
                </c:pt>
                <c:pt idx="167490">
                  <c:v>0</c:v>
                </c:pt>
                <c:pt idx="167491">
                  <c:v>0</c:v>
                </c:pt>
                <c:pt idx="167492">
                  <c:v>0</c:v>
                </c:pt>
                <c:pt idx="167493">
                  <c:v>0</c:v>
                </c:pt>
                <c:pt idx="167494">
                  <c:v>0</c:v>
                </c:pt>
                <c:pt idx="167495">
                  <c:v>0</c:v>
                </c:pt>
                <c:pt idx="167496">
                  <c:v>0</c:v>
                </c:pt>
                <c:pt idx="167497">
                  <c:v>0</c:v>
                </c:pt>
                <c:pt idx="167498">
                  <c:v>0</c:v>
                </c:pt>
                <c:pt idx="167499">
                  <c:v>0</c:v>
                </c:pt>
                <c:pt idx="167500">
                  <c:v>0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0</c:v>
                </c:pt>
                <c:pt idx="167505">
                  <c:v>0</c:v>
                </c:pt>
                <c:pt idx="167506">
                  <c:v>0</c:v>
                </c:pt>
                <c:pt idx="167507">
                  <c:v>0</c:v>
                </c:pt>
                <c:pt idx="167508">
                  <c:v>0</c:v>
                </c:pt>
                <c:pt idx="167509">
                  <c:v>0</c:v>
                </c:pt>
                <c:pt idx="167510">
                  <c:v>0</c:v>
                </c:pt>
                <c:pt idx="167511">
                  <c:v>0</c:v>
                </c:pt>
                <c:pt idx="167512">
                  <c:v>0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0</c:v>
                </c:pt>
                <c:pt idx="167529">
                  <c:v>0</c:v>
                </c:pt>
                <c:pt idx="167530">
                  <c:v>0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0</c:v>
                </c:pt>
                <c:pt idx="167577">
                  <c:v>0</c:v>
                </c:pt>
                <c:pt idx="167578">
                  <c:v>0</c:v>
                </c:pt>
                <c:pt idx="167579">
                  <c:v>0</c:v>
                </c:pt>
                <c:pt idx="167580">
                  <c:v>0</c:v>
                </c:pt>
                <c:pt idx="167581">
                  <c:v>0</c:v>
                </c:pt>
                <c:pt idx="167582">
                  <c:v>0</c:v>
                </c:pt>
                <c:pt idx="167583">
                  <c:v>0</c:v>
                </c:pt>
                <c:pt idx="167584">
                  <c:v>0</c:v>
                </c:pt>
                <c:pt idx="167585">
                  <c:v>0</c:v>
                </c:pt>
                <c:pt idx="167586">
                  <c:v>0</c:v>
                </c:pt>
                <c:pt idx="167587">
                  <c:v>0</c:v>
                </c:pt>
                <c:pt idx="167588">
                  <c:v>0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0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0</c:v>
                </c:pt>
                <c:pt idx="167634">
                  <c:v>0</c:v>
                </c:pt>
                <c:pt idx="167635">
                  <c:v>0</c:v>
                </c:pt>
                <c:pt idx="167636">
                  <c:v>0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0</c:v>
                </c:pt>
                <c:pt idx="167671">
                  <c:v>0</c:v>
                </c:pt>
                <c:pt idx="167672">
                  <c:v>0</c:v>
                </c:pt>
                <c:pt idx="167673">
                  <c:v>0</c:v>
                </c:pt>
                <c:pt idx="167674">
                  <c:v>0</c:v>
                </c:pt>
                <c:pt idx="167675">
                  <c:v>0</c:v>
                </c:pt>
                <c:pt idx="167676">
                  <c:v>0</c:v>
                </c:pt>
                <c:pt idx="167677">
                  <c:v>0</c:v>
                </c:pt>
                <c:pt idx="167678">
                  <c:v>0</c:v>
                </c:pt>
                <c:pt idx="167679">
                  <c:v>0</c:v>
                </c:pt>
                <c:pt idx="167680">
                  <c:v>0</c:v>
                </c:pt>
                <c:pt idx="167681">
                  <c:v>0</c:v>
                </c:pt>
                <c:pt idx="167682">
                  <c:v>0</c:v>
                </c:pt>
                <c:pt idx="167683">
                  <c:v>0</c:v>
                </c:pt>
                <c:pt idx="167684">
                  <c:v>0</c:v>
                </c:pt>
                <c:pt idx="167685">
                  <c:v>0</c:v>
                </c:pt>
                <c:pt idx="167686">
                  <c:v>0</c:v>
                </c:pt>
                <c:pt idx="167687">
                  <c:v>0</c:v>
                </c:pt>
                <c:pt idx="167688">
                  <c:v>0</c:v>
                </c:pt>
                <c:pt idx="167689">
                  <c:v>0</c:v>
                </c:pt>
                <c:pt idx="167690">
                  <c:v>0</c:v>
                </c:pt>
                <c:pt idx="167691">
                  <c:v>0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0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0</c:v>
                </c:pt>
                <c:pt idx="167721">
                  <c:v>0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0</c:v>
                </c:pt>
                <c:pt idx="167770">
                  <c:v>0</c:v>
                </c:pt>
                <c:pt idx="167771">
                  <c:v>0</c:v>
                </c:pt>
                <c:pt idx="167772">
                  <c:v>0</c:v>
                </c:pt>
                <c:pt idx="167773">
                  <c:v>0</c:v>
                </c:pt>
                <c:pt idx="167774">
                  <c:v>0</c:v>
                </c:pt>
                <c:pt idx="167775">
                  <c:v>0</c:v>
                </c:pt>
                <c:pt idx="167776">
                  <c:v>0</c:v>
                </c:pt>
                <c:pt idx="167777">
                  <c:v>0</c:v>
                </c:pt>
                <c:pt idx="167778">
                  <c:v>0</c:v>
                </c:pt>
                <c:pt idx="167779">
                  <c:v>0</c:v>
                </c:pt>
                <c:pt idx="167780">
                  <c:v>0</c:v>
                </c:pt>
                <c:pt idx="167781">
                  <c:v>0</c:v>
                </c:pt>
                <c:pt idx="167782">
                  <c:v>0</c:v>
                </c:pt>
                <c:pt idx="167783">
                  <c:v>0</c:v>
                </c:pt>
                <c:pt idx="167784">
                  <c:v>0</c:v>
                </c:pt>
                <c:pt idx="167785">
                  <c:v>0</c:v>
                </c:pt>
                <c:pt idx="167786">
                  <c:v>0</c:v>
                </c:pt>
                <c:pt idx="167787">
                  <c:v>0</c:v>
                </c:pt>
                <c:pt idx="167788">
                  <c:v>0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0</c:v>
                </c:pt>
                <c:pt idx="167807">
                  <c:v>0</c:v>
                </c:pt>
                <c:pt idx="167808">
                  <c:v>0</c:v>
                </c:pt>
                <c:pt idx="167809">
                  <c:v>0</c:v>
                </c:pt>
                <c:pt idx="167810">
                  <c:v>0</c:v>
                </c:pt>
                <c:pt idx="167811">
                  <c:v>0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0</c:v>
                </c:pt>
                <c:pt idx="167863">
                  <c:v>0</c:v>
                </c:pt>
                <c:pt idx="167864">
                  <c:v>0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0</c:v>
                </c:pt>
                <c:pt idx="167870">
                  <c:v>0</c:v>
                </c:pt>
                <c:pt idx="167871">
                  <c:v>0</c:v>
                </c:pt>
                <c:pt idx="167872">
                  <c:v>0</c:v>
                </c:pt>
                <c:pt idx="167873">
                  <c:v>0</c:v>
                </c:pt>
                <c:pt idx="167874">
                  <c:v>0</c:v>
                </c:pt>
                <c:pt idx="167875">
                  <c:v>0</c:v>
                </c:pt>
                <c:pt idx="167876">
                  <c:v>0</c:v>
                </c:pt>
                <c:pt idx="167877">
                  <c:v>0</c:v>
                </c:pt>
                <c:pt idx="167878">
                  <c:v>0</c:v>
                </c:pt>
                <c:pt idx="167879">
                  <c:v>0</c:v>
                </c:pt>
                <c:pt idx="167880">
                  <c:v>0</c:v>
                </c:pt>
                <c:pt idx="167881">
                  <c:v>0</c:v>
                </c:pt>
                <c:pt idx="167882">
                  <c:v>0</c:v>
                </c:pt>
                <c:pt idx="167883">
                  <c:v>0</c:v>
                </c:pt>
                <c:pt idx="167884">
                  <c:v>0</c:v>
                </c:pt>
                <c:pt idx="167885">
                  <c:v>0</c:v>
                </c:pt>
                <c:pt idx="167886">
                  <c:v>0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0</c:v>
                </c:pt>
                <c:pt idx="167902">
                  <c:v>0</c:v>
                </c:pt>
                <c:pt idx="167903">
                  <c:v>0</c:v>
                </c:pt>
                <c:pt idx="167904">
                  <c:v>0</c:v>
                </c:pt>
                <c:pt idx="167905">
                  <c:v>0</c:v>
                </c:pt>
                <c:pt idx="167906">
                  <c:v>0</c:v>
                </c:pt>
                <c:pt idx="167907">
                  <c:v>0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0</c:v>
                </c:pt>
                <c:pt idx="167913">
                  <c:v>0</c:v>
                </c:pt>
                <c:pt idx="167914">
                  <c:v>0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0</c:v>
                </c:pt>
                <c:pt idx="167961">
                  <c:v>0</c:v>
                </c:pt>
                <c:pt idx="167962">
                  <c:v>0</c:v>
                </c:pt>
                <c:pt idx="167963">
                  <c:v>0</c:v>
                </c:pt>
                <c:pt idx="167964">
                  <c:v>0</c:v>
                </c:pt>
                <c:pt idx="167965">
                  <c:v>0</c:v>
                </c:pt>
                <c:pt idx="167966">
                  <c:v>0</c:v>
                </c:pt>
                <c:pt idx="167967">
                  <c:v>0</c:v>
                </c:pt>
                <c:pt idx="167968">
                  <c:v>0</c:v>
                </c:pt>
                <c:pt idx="167969">
                  <c:v>0</c:v>
                </c:pt>
                <c:pt idx="167970">
                  <c:v>0</c:v>
                </c:pt>
                <c:pt idx="167971">
                  <c:v>0</c:v>
                </c:pt>
                <c:pt idx="167972">
                  <c:v>0</c:v>
                </c:pt>
                <c:pt idx="167973">
                  <c:v>0</c:v>
                </c:pt>
                <c:pt idx="167974">
                  <c:v>0</c:v>
                </c:pt>
                <c:pt idx="167975">
                  <c:v>0</c:v>
                </c:pt>
                <c:pt idx="167976">
                  <c:v>0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0</c:v>
                </c:pt>
                <c:pt idx="167988">
                  <c:v>0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0</c:v>
                </c:pt>
                <c:pt idx="168044">
                  <c:v>0</c:v>
                </c:pt>
                <c:pt idx="168045">
                  <c:v>0</c:v>
                </c:pt>
                <c:pt idx="168046">
                  <c:v>0</c:v>
                </c:pt>
                <c:pt idx="168047">
                  <c:v>0</c:v>
                </c:pt>
                <c:pt idx="168048">
                  <c:v>0</c:v>
                </c:pt>
                <c:pt idx="168049">
                  <c:v>0</c:v>
                </c:pt>
                <c:pt idx="168050">
                  <c:v>0</c:v>
                </c:pt>
                <c:pt idx="168051">
                  <c:v>0</c:v>
                </c:pt>
                <c:pt idx="168052">
                  <c:v>0</c:v>
                </c:pt>
                <c:pt idx="168053">
                  <c:v>0</c:v>
                </c:pt>
                <c:pt idx="168054">
                  <c:v>0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0</c:v>
                </c:pt>
                <c:pt idx="168063">
                  <c:v>0</c:v>
                </c:pt>
                <c:pt idx="168064">
                  <c:v>0</c:v>
                </c:pt>
                <c:pt idx="168065">
                  <c:v>0</c:v>
                </c:pt>
                <c:pt idx="168066">
                  <c:v>0</c:v>
                </c:pt>
                <c:pt idx="168067">
                  <c:v>0</c:v>
                </c:pt>
                <c:pt idx="168068">
                  <c:v>0</c:v>
                </c:pt>
                <c:pt idx="168069">
                  <c:v>0</c:v>
                </c:pt>
                <c:pt idx="168070">
                  <c:v>0</c:v>
                </c:pt>
                <c:pt idx="168071">
                  <c:v>0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0</c:v>
                </c:pt>
                <c:pt idx="168076">
                  <c:v>0</c:v>
                </c:pt>
                <c:pt idx="168077">
                  <c:v>0</c:v>
                </c:pt>
                <c:pt idx="168078">
                  <c:v>0</c:v>
                </c:pt>
                <c:pt idx="168079">
                  <c:v>0</c:v>
                </c:pt>
                <c:pt idx="168080">
                  <c:v>0</c:v>
                </c:pt>
                <c:pt idx="168081">
                  <c:v>0</c:v>
                </c:pt>
                <c:pt idx="168082">
                  <c:v>0</c:v>
                </c:pt>
                <c:pt idx="168083">
                  <c:v>0</c:v>
                </c:pt>
                <c:pt idx="168084">
                  <c:v>0</c:v>
                </c:pt>
                <c:pt idx="168085">
                  <c:v>0</c:v>
                </c:pt>
                <c:pt idx="168086">
                  <c:v>0</c:v>
                </c:pt>
                <c:pt idx="168087">
                  <c:v>0</c:v>
                </c:pt>
                <c:pt idx="168088">
                  <c:v>0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0</c:v>
                </c:pt>
                <c:pt idx="168105">
                  <c:v>0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0</c:v>
                </c:pt>
                <c:pt idx="168139">
                  <c:v>0</c:v>
                </c:pt>
                <c:pt idx="168140">
                  <c:v>0</c:v>
                </c:pt>
                <c:pt idx="168141">
                  <c:v>0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0</c:v>
                </c:pt>
                <c:pt idx="168149">
                  <c:v>0</c:v>
                </c:pt>
                <c:pt idx="168150">
                  <c:v>0</c:v>
                </c:pt>
                <c:pt idx="168151">
                  <c:v>0</c:v>
                </c:pt>
                <c:pt idx="168152">
                  <c:v>0</c:v>
                </c:pt>
                <c:pt idx="168153">
                  <c:v>0</c:v>
                </c:pt>
                <c:pt idx="168154">
                  <c:v>0</c:v>
                </c:pt>
                <c:pt idx="168155">
                  <c:v>0</c:v>
                </c:pt>
                <c:pt idx="168156">
                  <c:v>0</c:v>
                </c:pt>
                <c:pt idx="168157">
                  <c:v>0</c:v>
                </c:pt>
                <c:pt idx="168158">
                  <c:v>0</c:v>
                </c:pt>
                <c:pt idx="168159">
                  <c:v>0</c:v>
                </c:pt>
                <c:pt idx="168160">
                  <c:v>0</c:v>
                </c:pt>
                <c:pt idx="168161">
                  <c:v>0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0</c:v>
                </c:pt>
                <c:pt idx="168183">
                  <c:v>0</c:v>
                </c:pt>
                <c:pt idx="168184">
                  <c:v>0</c:v>
                </c:pt>
                <c:pt idx="168185">
                  <c:v>0</c:v>
                </c:pt>
                <c:pt idx="168186">
                  <c:v>0</c:v>
                </c:pt>
                <c:pt idx="168187">
                  <c:v>0</c:v>
                </c:pt>
                <c:pt idx="168188">
                  <c:v>0</c:v>
                </c:pt>
                <c:pt idx="168189">
                  <c:v>0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0</c:v>
                </c:pt>
                <c:pt idx="168235">
                  <c:v>0</c:v>
                </c:pt>
                <c:pt idx="168236">
                  <c:v>0</c:v>
                </c:pt>
                <c:pt idx="168237">
                  <c:v>0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0</c:v>
                </c:pt>
                <c:pt idx="168249">
                  <c:v>0</c:v>
                </c:pt>
                <c:pt idx="168250">
                  <c:v>0</c:v>
                </c:pt>
                <c:pt idx="168251">
                  <c:v>0</c:v>
                </c:pt>
                <c:pt idx="168252">
                  <c:v>0</c:v>
                </c:pt>
                <c:pt idx="168253">
                  <c:v>0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0</c:v>
                </c:pt>
                <c:pt idx="168277">
                  <c:v>0</c:v>
                </c:pt>
                <c:pt idx="168278">
                  <c:v>0</c:v>
                </c:pt>
                <c:pt idx="168279">
                  <c:v>0</c:v>
                </c:pt>
                <c:pt idx="168280">
                  <c:v>0</c:v>
                </c:pt>
                <c:pt idx="168281">
                  <c:v>0</c:v>
                </c:pt>
                <c:pt idx="168282">
                  <c:v>0</c:v>
                </c:pt>
                <c:pt idx="168283">
                  <c:v>0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0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0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0</c:v>
                </c:pt>
                <c:pt idx="168343">
                  <c:v>0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0</c:v>
                </c:pt>
                <c:pt idx="168369">
                  <c:v>0</c:v>
                </c:pt>
                <c:pt idx="168370">
                  <c:v>0</c:v>
                </c:pt>
                <c:pt idx="168371">
                  <c:v>0</c:v>
                </c:pt>
                <c:pt idx="168372">
                  <c:v>0</c:v>
                </c:pt>
                <c:pt idx="168373">
                  <c:v>0</c:v>
                </c:pt>
                <c:pt idx="168374">
                  <c:v>0</c:v>
                </c:pt>
                <c:pt idx="168375">
                  <c:v>0</c:v>
                </c:pt>
                <c:pt idx="168376">
                  <c:v>0</c:v>
                </c:pt>
                <c:pt idx="168377">
                  <c:v>0</c:v>
                </c:pt>
                <c:pt idx="168378">
                  <c:v>0</c:v>
                </c:pt>
                <c:pt idx="168379">
                  <c:v>0</c:v>
                </c:pt>
                <c:pt idx="168380">
                  <c:v>0</c:v>
                </c:pt>
                <c:pt idx="168381">
                  <c:v>0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0</c:v>
                </c:pt>
                <c:pt idx="168467">
                  <c:v>0</c:v>
                </c:pt>
                <c:pt idx="168468">
                  <c:v>0</c:v>
                </c:pt>
                <c:pt idx="168469">
                  <c:v>0</c:v>
                </c:pt>
                <c:pt idx="168470">
                  <c:v>0</c:v>
                </c:pt>
                <c:pt idx="168471">
                  <c:v>0</c:v>
                </c:pt>
                <c:pt idx="168472">
                  <c:v>0</c:v>
                </c:pt>
                <c:pt idx="168473">
                  <c:v>0</c:v>
                </c:pt>
                <c:pt idx="168474">
                  <c:v>0</c:v>
                </c:pt>
                <c:pt idx="168475">
                  <c:v>0</c:v>
                </c:pt>
                <c:pt idx="168476">
                  <c:v>0</c:v>
                </c:pt>
                <c:pt idx="168477">
                  <c:v>0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0</c:v>
                </c:pt>
                <c:pt idx="168501">
                  <c:v>0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0</c:v>
                </c:pt>
                <c:pt idx="168645">
                  <c:v>0</c:v>
                </c:pt>
                <c:pt idx="168646">
                  <c:v>0</c:v>
                </c:pt>
                <c:pt idx="168647">
                  <c:v>0</c:v>
                </c:pt>
                <c:pt idx="168648">
                  <c:v>0</c:v>
                </c:pt>
                <c:pt idx="168649">
                  <c:v>0</c:v>
                </c:pt>
                <c:pt idx="168650">
                  <c:v>0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0</c:v>
                </c:pt>
                <c:pt idx="168656">
                  <c:v>0</c:v>
                </c:pt>
                <c:pt idx="168657">
                  <c:v>0</c:v>
                </c:pt>
                <c:pt idx="168658">
                  <c:v>0</c:v>
                </c:pt>
                <c:pt idx="168659">
                  <c:v>0</c:v>
                </c:pt>
                <c:pt idx="168660">
                  <c:v>0</c:v>
                </c:pt>
                <c:pt idx="168661">
                  <c:v>0</c:v>
                </c:pt>
                <c:pt idx="168662">
                  <c:v>0</c:v>
                </c:pt>
                <c:pt idx="168663">
                  <c:v>0</c:v>
                </c:pt>
                <c:pt idx="168664">
                  <c:v>0</c:v>
                </c:pt>
                <c:pt idx="168665">
                  <c:v>0</c:v>
                </c:pt>
                <c:pt idx="168666">
                  <c:v>0</c:v>
                </c:pt>
                <c:pt idx="168667">
                  <c:v>0</c:v>
                </c:pt>
                <c:pt idx="168668">
                  <c:v>0</c:v>
                </c:pt>
                <c:pt idx="168669">
                  <c:v>0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0</c:v>
                </c:pt>
                <c:pt idx="168704">
                  <c:v>0</c:v>
                </c:pt>
                <c:pt idx="168705">
                  <c:v>0</c:v>
                </c:pt>
                <c:pt idx="168706">
                  <c:v>0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0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0</c:v>
                </c:pt>
                <c:pt idx="168903">
                  <c:v>0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0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0</c:v>
                </c:pt>
                <c:pt idx="168998">
                  <c:v>0</c:v>
                </c:pt>
                <c:pt idx="168999">
                  <c:v>0</c:v>
                </c:pt>
                <c:pt idx="169000">
                  <c:v>0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0</c:v>
                </c:pt>
                <c:pt idx="169016">
                  <c:v>0</c:v>
                </c:pt>
                <c:pt idx="169017">
                  <c:v>0</c:v>
                </c:pt>
                <c:pt idx="169018">
                  <c:v>0</c:v>
                </c:pt>
                <c:pt idx="169019">
                  <c:v>0</c:v>
                </c:pt>
                <c:pt idx="169020">
                  <c:v>0</c:v>
                </c:pt>
                <c:pt idx="169021">
                  <c:v>0</c:v>
                </c:pt>
                <c:pt idx="169022">
                  <c:v>0</c:v>
                </c:pt>
                <c:pt idx="169023">
                  <c:v>0</c:v>
                </c:pt>
                <c:pt idx="169024">
                  <c:v>0</c:v>
                </c:pt>
                <c:pt idx="169025">
                  <c:v>0</c:v>
                </c:pt>
                <c:pt idx="169026">
                  <c:v>0</c:v>
                </c:pt>
                <c:pt idx="169027">
                  <c:v>0</c:v>
                </c:pt>
                <c:pt idx="169028">
                  <c:v>0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0</c:v>
                </c:pt>
                <c:pt idx="169088">
                  <c:v>0</c:v>
                </c:pt>
                <c:pt idx="169089">
                  <c:v>0</c:v>
                </c:pt>
                <c:pt idx="169090">
                  <c:v>0</c:v>
                </c:pt>
                <c:pt idx="169091">
                  <c:v>0</c:v>
                </c:pt>
                <c:pt idx="169092">
                  <c:v>0</c:v>
                </c:pt>
                <c:pt idx="169093">
                  <c:v>0</c:v>
                </c:pt>
                <c:pt idx="169094">
                  <c:v>0</c:v>
                </c:pt>
                <c:pt idx="169095">
                  <c:v>0</c:v>
                </c:pt>
                <c:pt idx="169096">
                  <c:v>0</c:v>
                </c:pt>
                <c:pt idx="169097">
                  <c:v>0</c:v>
                </c:pt>
                <c:pt idx="169098">
                  <c:v>0</c:v>
                </c:pt>
                <c:pt idx="169099">
                  <c:v>0</c:v>
                </c:pt>
                <c:pt idx="169100">
                  <c:v>0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0</c:v>
                </c:pt>
                <c:pt idx="169191">
                  <c:v>0</c:v>
                </c:pt>
                <c:pt idx="169192">
                  <c:v>0</c:v>
                </c:pt>
                <c:pt idx="169193">
                  <c:v>0</c:v>
                </c:pt>
                <c:pt idx="169194">
                  <c:v>0</c:v>
                </c:pt>
                <c:pt idx="169195">
                  <c:v>0</c:v>
                </c:pt>
                <c:pt idx="169196">
                  <c:v>0</c:v>
                </c:pt>
                <c:pt idx="169197">
                  <c:v>0</c:v>
                </c:pt>
                <c:pt idx="169198">
                  <c:v>0</c:v>
                </c:pt>
                <c:pt idx="169199">
                  <c:v>0</c:v>
                </c:pt>
                <c:pt idx="169200">
                  <c:v>0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0</c:v>
                </c:pt>
                <c:pt idx="169221">
                  <c:v>0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0</c:v>
                </c:pt>
                <c:pt idx="169232">
                  <c:v>0</c:v>
                </c:pt>
                <c:pt idx="169233">
                  <c:v>0</c:v>
                </c:pt>
                <c:pt idx="169234">
                  <c:v>0</c:v>
                </c:pt>
                <c:pt idx="169235">
                  <c:v>0</c:v>
                </c:pt>
                <c:pt idx="169236">
                  <c:v>0</c:v>
                </c:pt>
                <c:pt idx="169237">
                  <c:v>0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0</c:v>
                </c:pt>
                <c:pt idx="169285">
                  <c:v>0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0</c:v>
                </c:pt>
                <c:pt idx="169290">
                  <c:v>0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0</c:v>
                </c:pt>
                <c:pt idx="169328">
                  <c:v>0</c:v>
                </c:pt>
                <c:pt idx="169329">
                  <c:v>0</c:v>
                </c:pt>
                <c:pt idx="169330">
                  <c:v>0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0</c:v>
                </c:pt>
                <c:pt idx="169381">
                  <c:v>0</c:v>
                </c:pt>
                <c:pt idx="169382">
                  <c:v>0</c:v>
                </c:pt>
                <c:pt idx="169383">
                  <c:v>0</c:v>
                </c:pt>
                <c:pt idx="169384">
                  <c:v>0</c:v>
                </c:pt>
                <c:pt idx="169385">
                  <c:v>0</c:v>
                </c:pt>
                <c:pt idx="169386">
                  <c:v>0</c:v>
                </c:pt>
                <c:pt idx="169387">
                  <c:v>0</c:v>
                </c:pt>
                <c:pt idx="169388">
                  <c:v>0</c:v>
                </c:pt>
                <c:pt idx="169389">
                  <c:v>0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0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0</c:v>
                </c:pt>
                <c:pt idx="169416">
                  <c:v>0</c:v>
                </c:pt>
                <c:pt idx="169417">
                  <c:v>0</c:v>
                </c:pt>
                <c:pt idx="169418">
                  <c:v>0</c:v>
                </c:pt>
                <c:pt idx="169419">
                  <c:v>0</c:v>
                </c:pt>
                <c:pt idx="169420">
                  <c:v>0</c:v>
                </c:pt>
                <c:pt idx="169421">
                  <c:v>0</c:v>
                </c:pt>
                <c:pt idx="169422">
                  <c:v>0</c:v>
                </c:pt>
                <c:pt idx="169423">
                  <c:v>0</c:v>
                </c:pt>
                <c:pt idx="169424">
                  <c:v>0</c:v>
                </c:pt>
                <c:pt idx="169425">
                  <c:v>0</c:v>
                </c:pt>
                <c:pt idx="169426">
                  <c:v>0</c:v>
                </c:pt>
                <c:pt idx="169427">
                  <c:v>0</c:v>
                </c:pt>
                <c:pt idx="169428">
                  <c:v>0</c:v>
                </c:pt>
                <c:pt idx="169429">
                  <c:v>0</c:v>
                </c:pt>
                <c:pt idx="169430">
                  <c:v>0</c:v>
                </c:pt>
                <c:pt idx="169431">
                  <c:v>0</c:v>
                </c:pt>
                <c:pt idx="169432">
                  <c:v>0</c:v>
                </c:pt>
                <c:pt idx="169433">
                  <c:v>0</c:v>
                </c:pt>
                <c:pt idx="169434">
                  <c:v>0</c:v>
                </c:pt>
                <c:pt idx="169435">
                  <c:v>0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0</c:v>
                </c:pt>
                <c:pt idx="169450">
                  <c:v>0</c:v>
                </c:pt>
                <c:pt idx="169451">
                  <c:v>0</c:v>
                </c:pt>
                <c:pt idx="169452">
                  <c:v>0</c:v>
                </c:pt>
                <c:pt idx="169453">
                  <c:v>0</c:v>
                </c:pt>
                <c:pt idx="169454">
                  <c:v>0</c:v>
                </c:pt>
                <c:pt idx="169455">
                  <c:v>0</c:v>
                </c:pt>
                <c:pt idx="169456">
                  <c:v>0</c:v>
                </c:pt>
                <c:pt idx="169457">
                  <c:v>0</c:v>
                </c:pt>
                <c:pt idx="169458">
                  <c:v>0</c:v>
                </c:pt>
                <c:pt idx="169459">
                  <c:v>0</c:v>
                </c:pt>
                <c:pt idx="169460">
                  <c:v>0</c:v>
                </c:pt>
                <c:pt idx="169461">
                  <c:v>0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0</c:v>
                </c:pt>
                <c:pt idx="169472">
                  <c:v>0</c:v>
                </c:pt>
                <c:pt idx="169473">
                  <c:v>0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0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0</c:v>
                </c:pt>
                <c:pt idx="169490">
                  <c:v>0</c:v>
                </c:pt>
                <c:pt idx="169491">
                  <c:v>0</c:v>
                </c:pt>
                <c:pt idx="169492">
                  <c:v>0</c:v>
                </c:pt>
                <c:pt idx="169493">
                  <c:v>0</c:v>
                </c:pt>
                <c:pt idx="169494">
                  <c:v>0</c:v>
                </c:pt>
                <c:pt idx="169495">
                  <c:v>0</c:v>
                </c:pt>
                <c:pt idx="169496">
                  <c:v>0</c:v>
                </c:pt>
                <c:pt idx="169497">
                  <c:v>0</c:v>
                </c:pt>
                <c:pt idx="169498">
                  <c:v>0</c:v>
                </c:pt>
                <c:pt idx="169499">
                  <c:v>0</c:v>
                </c:pt>
                <c:pt idx="169500">
                  <c:v>0</c:v>
                </c:pt>
                <c:pt idx="169501">
                  <c:v>0</c:v>
                </c:pt>
                <c:pt idx="169502">
                  <c:v>0</c:v>
                </c:pt>
                <c:pt idx="169503">
                  <c:v>0</c:v>
                </c:pt>
                <c:pt idx="169504">
                  <c:v>0</c:v>
                </c:pt>
                <c:pt idx="169505">
                  <c:v>0</c:v>
                </c:pt>
                <c:pt idx="169506">
                  <c:v>0</c:v>
                </c:pt>
                <c:pt idx="169507">
                  <c:v>0</c:v>
                </c:pt>
                <c:pt idx="169508">
                  <c:v>0</c:v>
                </c:pt>
                <c:pt idx="169509">
                  <c:v>0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0</c:v>
                </c:pt>
                <c:pt idx="169516">
                  <c:v>0</c:v>
                </c:pt>
                <c:pt idx="169517">
                  <c:v>0</c:v>
                </c:pt>
                <c:pt idx="169518">
                  <c:v>0</c:v>
                </c:pt>
                <c:pt idx="169519">
                  <c:v>0</c:v>
                </c:pt>
                <c:pt idx="169520">
                  <c:v>0</c:v>
                </c:pt>
                <c:pt idx="169521">
                  <c:v>0</c:v>
                </c:pt>
                <c:pt idx="169522">
                  <c:v>0</c:v>
                </c:pt>
                <c:pt idx="169523">
                  <c:v>0</c:v>
                </c:pt>
                <c:pt idx="169524">
                  <c:v>0</c:v>
                </c:pt>
                <c:pt idx="169525">
                  <c:v>0</c:v>
                </c:pt>
                <c:pt idx="169526">
                  <c:v>0</c:v>
                </c:pt>
                <c:pt idx="169527">
                  <c:v>0</c:v>
                </c:pt>
                <c:pt idx="169528">
                  <c:v>0</c:v>
                </c:pt>
                <c:pt idx="169529">
                  <c:v>0</c:v>
                </c:pt>
                <c:pt idx="169530">
                  <c:v>0</c:v>
                </c:pt>
                <c:pt idx="169531">
                  <c:v>0</c:v>
                </c:pt>
                <c:pt idx="169532">
                  <c:v>0</c:v>
                </c:pt>
                <c:pt idx="169533">
                  <c:v>0</c:v>
                </c:pt>
                <c:pt idx="169534">
                  <c:v>0</c:v>
                </c:pt>
                <c:pt idx="169535">
                  <c:v>0</c:v>
                </c:pt>
                <c:pt idx="169536">
                  <c:v>0</c:v>
                </c:pt>
                <c:pt idx="169537">
                  <c:v>0</c:v>
                </c:pt>
                <c:pt idx="169538">
                  <c:v>0</c:v>
                </c:pt>
                <c:pt idx="169539">
                  <c:v>0</c:v>
                </c:pt>
                <c:pt idx="169540">
                  <c:v>0</c:v>
                </c:pt>
                <c:pt idx="169541">
                  <c:v>0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0</c:v>
                </c:pt>
                <c:pt idx="169546">
                  <c:v>0</c:v>
                </c:pt>
                <c:pt idx="169547">
                  <c:v>0</c:v>
                </c:pt>
                <c:pt idx="169548">
                  <c:v>0</c:v>
                </c:pt>
                <c:pt idx="169549">
                  <c:v>0</c:v>
                </c:pt>
                <c:pt idx="169550">
                  <c:v>0</c:v>
                </c:pt>
                <c:pt idx="169551">
                  <c:v>0</c:v>
                </c:pt>
                <c:pt idx="169552">
                  <c:v>0</c:v>
                </c:pt>
                <c:pt idx="169553">
                  <c:v>0</c:v>
                </c:pt>
                <c:pt idx="169554">
                  <c:v>0</c:v>
                </c:pt>
                <c:pt idx="169555">
                  <c:v>0</c:v>
                </c:pt>
                <c:pt idx="169556">
                  <c:v>0</c:v>
                </c:pt>
                <c:pt idx="169557">
                  <c:v>0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0</c:v>
                </c:pt>
                <c:pt idx="169590">
                  <c:v>0</c:v>
                </c:pt>
                <c:pt idx="169591">
                  <c:v>0</c:v>
                </c:pt>
                <c:pt idx="169592">
                  <c:v>0</c:v>
                </c:pt>
                <c:pt idx="169593">
                  <c:v>0</c:v>
                </c:pt>
                <c:pt idx="169594">
                  <c:v>0</c:v>
                </c:pt>
                <c:pt idx="169595">
                  <c:v>0</c:v>
                </c:pt>
                <c:pt idx="169596">
                  <c:v>0</c:v>
                </c:pt>
                <c:pt idx="169597">
                  <c:v>0</c:v>
                </c:pt>
                <c:pt idx="169598">
                  <c:v>0</c:v>
                </c:pt>
                <c:pt idx="169599">
                  <c:v>0</c:v>
                </c:pt>
                <c:pt idx="169600">
                  <c:v>0</c:v>
                </c:pt>
                <c:pt idx="169601">
                  <c:v>0</c:v>
                </c:pt>
                <c:pt idx="169602">
                  <c:v>0</c:v>
                </c:pt>
                <c:pt idx="169603">
                  <c:v>0</c:v>
                </c:pt>
                <c:pt idx="169604">
                  <c:v>0</c:v>
                </c:pt>
                <c:pt idx="169605">
                  <c:v>0</c:v>
                </c:pt>
                <c:pt idx="169606">
                  <c:v>0</c:v>
                </c:pt>
                <c:pt idx="169607">
                  <c:v>0</c:v>
                </c:pt>
                <c:pt idx="169608">
                  <c:v>0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0</c:v>
                </c:pt>
                <c:pt idx="169616">
                  <c:v>0</c:v>
                </c:pt>
                <c:pt idx="169617">
                  <c:v>0</c:v>
                </c:pt>
                <c:pt idx="169618">
                  <c:v>0</c:v>
                </c:pt>
                <c:pt idx="169619">
                  <c:v>0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0</c:v>
                </c:pt>
                <c:pt idx="169625">
                  <c:v>0</c:v>
                </c:pt>
                <c:pt idx="169626">
                  <c:v>0</c:v>
                </c:pt>
                <c:pt idx="169627">
                  <c:v>0</c:v>
                </c:pt>
                <c:pt idx="169628">
                  <c:v>0</c:v>
                </c:pt>
                <c:pt idx="169629">
                  <c:v>0</c:v>
                </c:pt>
                <c:pt idx="169630">
                  <c:v>0</c:v>
                </c:pt>
                <c:pt idx="169631">
                  <c:v>0</c:v>
                </c:pt>
                <c:pt idx="169632">
                  <c:v>0</c:v>
                </c:pt>
                <c:pt idx="169633">
                  <c:v>0</c:v>
                </c:pt>
                <c:pt idx="169634">
                  <c:v>0</c:v>
                </c:pt>
                <c:pt idx="169635">
                  <c:v>0</c:v>
                </c:pt>
                <c:pt idx="169636">
                  <c:v>0</c:v>
                </c:pt>
                <c:pt idx="169637">
                  <c:v>0</c:v>
                </c:pt>
                <c:pt idx="169638">
                  <c:v>0</c:v>
                </c:pt>
                <c:pt idx="169639">
                  <c:v>0</c:v>
                </c:pt>
                <c:pt idx="169640">
                  <c:v>0</c:v>
                </c:pt>
                <c:pt idx="169641">
                  <c:v>0</c:v>
                </c:pt>
                <c:pt idx="169642">
                  <c:v>0</c:v>
                </c:pt>
                <c:pt idx="169643">
                  <c:v>0</c:v>
                </c:pt>
                <c:pt idx="169644">
                  <c:v>0</c:v>
                </c:pt>
                <c:pt idx="169645">
                  <c:v>0</c:v>
                </c:pt>
                <c:pt idx="169646">
                  <c:v>0</c:v>
                </c:pt>
                <c:pt idx="169647">
                  <c:v>0</c:v>
                </c:pt>
                <c:pt idx="169648">
                  <c:v>0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0</c:v>
                </c:pt>
                <c:pt idx="169653">
                  <c:v>0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0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0</c:v>
                </c:pt>
                <c:pt idx="169665">
                  <c:v>0</c:v>
                </c:pt>
                <c:pt idx="169666">
                  <c:v>0</c:v>
                </c:pt>
                <c:pt idx="169667">
                  <c:v>0</c:v>
                </c:pt>
                <c:pt idx="169668">
                  <c:v>0</c:v>
                </c:pt>
                <c:pt idx="169669">
                  <c:v>0</c:v>
                </c:pt>
                <c:pt idx="169670">
                  <c:v>0</c:v>
                </c:pt>
                <c:pt idx="169671">
                  <c:v>0</c:v>
                </c:pt>
                <c:pt idx="169672">
                  <c:v>0</c:v>
                </c:pt>
                <c:pt idx="169673">
                  <c:v>0</c:v>
                </c:pt>
                <c:pt idx="169674">
                  <c:v>0</c:v>
                </c:pt>
                <c:pt idx="169675">
                  <c:v>0</c:v>
                </c:pt>
                <c:pt idx="169676">
                  <c:v>0</c:v>
                </c:pt>
                <c:pt idx="169677">
                  <c:v>0</c:v>
                </c:pt>
                <c:pt idx="169678">
                  <c:v>0</c:v>
                </c:pt>
                <c:pt idx="169679">
                  <c:v>0</c:v>
                </c:pt>
                <c:pt idx="169680">
                  <c:v>0</c:v>
                </c:pt>
                <c:pt idx="169681">
                  <c:v>0</c:v>
                </c:pt>
                <c:pt idx="169682">
                  <c:v>0</c:v>
                </c:pt>
                <c:pt idx="169683">
                  <c:v>0</c:v>
                </c:pt>
                <c:pt idx="169684">
                  <c:v>0</c:v>
                </c:pt>
                <c:pt idx="169685">
                  <c:v>0</c:v>
                </c:pt>
                <c:pt idx="169686">
                  <c:v>0</c:v>
                </c:pt>
                <c:pt idx="169687">
                  <c:v>0</c:v>
                </c:pt>
                <c:pt idx="169688">
                  <c:v>0</c:v>
                </c:pt>
                <c:pt idx="169689">
                  <c:v>0</c:v>
                </c:pt>
                <c:pt idx="169690">
                  <c:v>0</c:v>
                </c:pt>
                <c:pt idx="169691">
                  <c:v>0</c:v>
                </c:pt>
                <c:pt idx="169692">
                  <c:v>0</c:v>
                </c:pt>
                <c:pt idx="169693">
                  <c:v>0</c:v>
                </c:pt>
                <c:pt idx="169694">
                  <c:v>0</c:v>
                </c:pt>
                <c:pt idx="169695">
                  <c:v>0</c:v>
                </c:pt>
                <c:pt idx="169696">
                  <c:v>0</c:v>
                </c:pt>
                <c:pt idx="169697">
                  <c:v>0</c:v>
                </c:pt>
                <c:pt idx="169698">
                  <c:v>0</c:v>
                </c:pt>
                <c:pt idx="169699">
                  <c:v>0</c:v>
                </c:pt>
                <c:pt idx="169700">
                  <c:v>0</c:v>
                </c:pt>
                <c:pt idx="169701">
                  <c:v>0</c:v>
                </c:pt>
                <c:pt idx="169702">
                  <c:v>0</c:v>
                </c:pt>
                <c:pt idx="169703">
                  <c:v>0</c:v>
                </c:pt>
                <c:pt idx="169704">
                  <c:v>0</c:v>
                </c:pt>
                <c:pt idx="169705">
                  <c:v>0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0</c:v>
                </c:pt>
                <c:pt idx="169710">
                  <c:v>0</c:v>
                </c:pt>
                <c:pt idx="169711">
                  <c:v>0</c:v>
                </c:pt>
                <c:pt idx="169712">
                  <c:v>0</c:v>
                </c:pt>
                <c:pt idx="169713">
                  <c:v>0</c:v>
                </c:pt>
                <c:pt idx="169714">
                  <c:v>0</c:v>
                </c:pt>
                <c:pt idx="169715">
                  <c:v>0</c:v>
                </c:pt>
                <c:pt idx="169716">
                  <c:v>0</c:v>
                </c:pt>
                <c:pt idx="169717">
                  <c:v>0</c:v>
                </c:pt>
                <c:pt idx="169718">
                  <c:v>0</c:v>
                </c:pt>
                <c:pt idx="169719">
                  <c:v>0</c:v>
                </c:pt>
                <c:pt idx="169720">
                  <c:v>0</c:v>
                </c:pt>
                <c:pt idx="169721">
                  <c:v>0</c:v>
                </c:pt>
                <c:pt idx="169722">
                  <c:v>0</c:v>
                </c:pt>
                <c:pt idx="169723">
                  <c:v>0</c:v>
                </c:pt>
                <c:pt idx="169724">
                  <c:v>0</c:v>
                </c:pt>
                <c:pt idx="169725">
                  <c:v>0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0</c:v>
                </c:pt>
                <c:pt idx="169794">
                  <c:v>0</c:v>
                </c:pt>
                <c:pt idx="169795">
                  <c:v>0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0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0</c:v>
                </c:pt>
                <c:pt idx="169835">
                  <c:v>0</c:v>
                </c:pt>
                <c:pt idx="169836">
                  <c:v>0</c:v>
                </c:pt>
                <c:pt idx="169837">
                  <c:v>0</c:v>
                </c:pt>
                <c:pt idx="169838">
                  <c:v>0</c:v>
                </c:pt>
                <c:pt idx="169839">
                  <c:v>0</c:v>
                </c:pt>
                <c:pt idx="169840">
                  <c:v>0</c:v>
                </c:pt>
                <c:pt idx="169841">
                  <c:v>0</c:v>
                </c:pt>
                <c:pt idx="169842">
                  <c:v>0</c:v>
                </c:pt>
                <c:pt idx="169843">
                  <c:v>0</c:v>
                </c:pt>
                <c:pt idx="169844">
                  <c:v>0</c:v>
                </c:pt>
                <c:pt idx="169845">
                  <c:v>0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0</c:v>
                </c:pt>
                <c:pt idx="169866">
                  <c:v>0</c:v>
                </c:pt>
                <c:pt idx="169867">
                  <c:v>0</c:v>
                </c:pt>
                <c:pt idx="169868">
                  <c:v>0</c:v>
                </c:pt>
                <c:pt idx="169869">
                  <c:v>0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  <c:pt idx="169875">
                  <c:v>0</c:v>
                </c:pt>
                <c:pt idx="169876">
                  <c:v>0</c:v>
                </c:pt>
                <c:pt idx="169877">
                  <c:v>0</c:v>
                </c:pt>
                <c:pt idx="169878">
                  <c:v>0</c:v>
                </c:pt>
                <c:pt idx="169879">
                  <c:v>0</c:v>
                </c:pt>
                <c:pt idx="169880">
                  <c:v>0</c:v>
                </c:pt>
                <c:pt idx="169881">
                  <c:v>0</c:v>
                </c:pt>
                <c:pt idx="169882">
                  <c:v>0</c:v>
                </c:pt>
                <c:pt idx="169883">
                  <c:v>0</c:v>
                </c:pt>
                <c:pt idx="169884">
                  <c:v>0</c:v>
                </c:pt>
                <c:pt idx="169885">
                  <c:v>0</c:v>
                </c:pt>
                <c:pt idx="169886">
                  <c:v>0</c:v>
                </c:pt>
                <c:pt idx="169887">
                  <c:v>0</c:v>
                </c:pt>
                <c:pt idx="169888">
                  <c:v>0</c:v>
                </c:pt>
                <c:pt idx="169889">
                  <c:v>0</c:v>
                </c:pt>
                <c:pt idx="169890">
                  <c:v>0</c:v>
                </c:pt>
                <c:pt idx="169891">
                  <c:v>0</c:v>
                </c:pt>
                <c:pt idx="169892">
                  <c:v>0</c:v>
                </c:pt>
                <c:pt idx="169893">
                  <c:v>0</c:v>
                </c:pt>
                <c:pt idx="169894">
                  <c:v>0</c:v>
                </c:pt>
                <c:pt idx="169895">
                  <c:v>0</c:v>
                </c:pt>
                <c:pt idx="169896">
                  <c:v>0</c:v>
                </c:pt>
                <c:pt idx="169897">
                  <c:v>0</c:v>
                </c:pt>
                <c:pt idx="169898">
                  <c:v>0</c:v>
                </c:pt>
                <c:pt idx="169899">
                  <c:v>0</c:v>
                </c:pt>
                <c:pt idx="169900">
                  <c:v>0</c:v>
                </c:pt>
                <c:pt idx="169901">
                  <c:v>0</c:v>
                </c:pt>
                <c:pt idx="169902">
                  <c:v>0</c:v>
                </c:pt>
                <c:pt idx="169903">
                  <c:v>0</c:v>
                </c:pt>
                <c:pt idx="169904">
                  <c:v>0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0</c:v>
                </c:pt>
                <c:pt idx="169909">
                  <c:v>0</c:v>
                </c:pt>
                <c:pt idx="169910">
                  <c:v>0</c:v>
                </c:pt>
                <c:pt idx="169911">
                  <c:v>0</c:v>
                </c:pt>
                <c:pt idx="169912">
                  <c:v>0</c:v>
                </c:pt>
                <c:pt idx="169913">
                  <c:v>0</c:v>
                </c:pt>
                <c:pt idx="169914">
                  <c:v>0</c:v>
                </c:pt>
                <c:pt idx="169915">
                  <c:v>0</c:v>
                </c:pt>
                <c:pt idx="169916">
                  <c:v>0</c:v>
                </c:pt>
                <c:pt idx="169917">
                  <c:v>0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0</c:v>
                </c:pt>
                <c:pt idx="169932">
                  <c:v>0</c:v>
                </c:pt>
                <c:pt idx="169933">
                  <c:v>0</c:v>
                </c:pt>
                <c:pt idx="169934">
                  <c:v>0</c:v>
                </c:pt>
                <c:pt idx="169935">
                  <c:v>0</c:v>
                </c:pt>
                <c:pt idx="169936">
                  <c:v>0</c:v>
                </c:pt>
                <c:pt idx="169937">
                  <c:v>0</c:v>
                </c:pt>
                <c:pt idx="169938">
                  <c:v>0</c:v>
                </c:pt>
                <c:pt idx="169939">
                  <c:v>0</c:v>
                </c:pt>
                <c:pt idx="169940">
                  <c:v>0</c:v>
                </c:pt>
                <c:pt idx="169941">
                  <c:v>0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0</c:v>
                </c:pt>
                <c:pt idx="169956">
                  <c:v>0</c:v>
                </c:pt>
                <c:pt idx="169957">
                  <c:v>0</c:v>
                </c:pt>
                <c:pt idx="169958">
                  <c:v>0</c:v>
                </c:pt>
                <c:pt idx="169959">
                  <c:v>0</c:v>
                </c:pt>
                <c:pt idx="169960">
                  <c:v>0</c:v>
                </c:pt>
                <c:pt idx="169961">
                  <c:v>0</c:v>
                </c:pt>
                <c:pt idx="169962">
                  <c:v>0</c:v>
                </c:pt>
                <c:pt idx="169963">
                  <c:v>0</c:v>
                </c:pt>
                <c:pt idx="169964">
                  <c:v>0</c:v>
                </c:pt>
                <c:pt idx="169965">
                  <c:v>0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0</c:v>
                </c:pt>
                <c:pt idx="169971">
                  <c:v>0</c:v>
                </c:pt>
                <c:pt idx="169972">
                  <c:v>0</c:v>
                </c:pt>
                <c:pt idx="169973">
                  <c:v>0</c:v>
                </c:pt>
                <c:pt idx="169974">
                  <c:v>0</c:v>
                </c:pt>
                <c:pt idx="169975">
                  <c:v>0</c:v>
                </c:pt>
                <c:pt idx="169976">
                  <c:v>0</c:v>
                </c:pt>
                <c:pt idx="169977">
                  <c:v>0</c:v>
                </c:pt>
                <c:pt idx="169978">
                  <c:v>0</c:v>
                </c:pt>
                <c:pt idx="169979">
                  <c:v>0</c:v>
                </c:pt>
                <c:pt idx="169980">
                  <c:v>0</c:v>
                </c:pt>
                <c:pt idx="169981">
                  <c:v>0</c:v>
                </c:pt>
                <c:pt idx="169982">
                  <c:v>0</c:v>
                </c:pt>
                <c:pt idx="169983">
                  <c:v>0</c:v>
                </c:pt>
                <c:pt idx="169984">
                  <c:v>0</c:v>
                </c:pt>
                <c:pt idx="169985">
                  <c:v>0</c:v>
                </c:pt>
                <c:pt idx="169986">
                  <c:v>0</c:v>
                </c:pt>
                <c:pt idx="169987">
                  <c:v>0</c:v>
                </c:pt>
                <c:pt idx="169988">
                  <c:v>0</c:v>
                </c:pt>
                <c:pt idx="169989">
                  <c:v>0</c:v>
                </c:pt>
                <c:pt idx="169990">
                  <c:v>0</c:v>
                </c:pt>
                <c:pt idx="169991">
                  <c:v>0</c:v>
                </c:pt>
                <c:pt idx="169992">
                  <c:v>0</c:v>
                </c:pt>
                <c:pt idx="169993">
                  <c:v>0</c:v>
                </c:pt>
                <c:pt idx="169994">
                  <c:v>0</c:v>
                </c:pt>
                <c:pt idx="169995">
                  <c:v>0</c:v>
                </c:pt>
                <c:pt idx="169996">
                  <c:v>0</c:v>
                </c:pt>
                <c:pt idx="169997">
                  <c:v>0</c:v>
                </c:pt>
                <c:pt idx="169998">
                  <c:v>0</c:v>
                </c:pt>
                <c:pt idx="169999">
                  <c:v>0</c:v>
                </c:pt>
                <c:pt idx="170000">
                  <c:v>0</c:v>
                </c:pt>
                <c:pt idx="170001">
                  <c:v>0</c:v>
                </c:pt>
                <c:pt idx="170002">
                  <c:v>0</c:v>
                </c:pt>
                <c:pt idx="170003">
                  <c:v>0</c:v>
                </c:pt>
                <c:pt idx="170004">
                  <c:v>0</c:v>
                </c:pt>
                <c:pt idx="170005">
                  <c:v>0</c:v>
                </c:pt>
                <c:pt idx="170006">
                  <c:v>0</c:v>
                </c:pt>
                <c:pt idx="170007">
                  <c:v>0</c:v>
                </c:pt>
                <c:pt idx="170008">
                  <c:v>0</c:v>
                </c:pt>
                <c:pt idx="170009">
                  <c:v>0</c:v>
                </c:pt>
                <c:pt idx="170010">
                  <c:v>0</c:v>
                </c:pt>
                <c:pt idx="170011">
                  <c:v>0</c:v>
                </c:pt>
                <c:pt idx="170012">
                  <c:v>0</c:v>
                </c:pt>
                <c:pt idx="170013">
                  <c:v>0</c:v>
                </c:pt>
                <c:pt idx="170014">
                  <c:v>0</c:v>
                </c:pt>
                <c:pt idx="170015">
                  <c:v>0</c:v>
                </c:pt>
                <c:pt idx="170016">
                  <c:v>0</c:v>
                </c:pt>
                <c:pt idx="170017">
                  <c:v>0</c:v>
                </c:pt>
                <c:pt idx="170018">
                  <c:v>0</c:v>
                </c:pt>
                <c:pt idx="170019">
                  <c:v>0</c:v>
                </c:pt>
                <c:pt idx="170020">
                  <c:v>0</c:v>
                </c:pt>
                <c:pt idx="170021">
                  <c:v>0</c:v>
                </c:pt>
                <c:pt idx="170022">
                  <c:v>0</c:v>
                </c:pt>
                <c:pt idx="170023">
                  <c:v>0</c:v>
                </c:pt>
                <c:pt idx="170024">
                  <c:v>0</c:v>
                </c:pt>
                <c:pt idx="170025">
                  <c:v>0</c:v>
                </c:pt>
                <c:pt idx="170026">
                  <c:v>0</c:v>
                </c:pt>
                <c:pt idx="170027">
                  <c:v>0</c:v>
                </c:pt>
                <c:pt idx="170028">
                  <c:v>0</c:v>
                </c:pt>
                <c:pt idx="170029">
                  <c:v>0</c:v>
                </c:pt>
                <c:pt idx="170030">
                  <c:v>0</c:v>
                </c:pt>
                <c:pt idx="170031">
                  <c:v>0</c:v>
                </c:pt>
                <c:pt idx="170032">
                  <c:v>0</c:v>
                </c:pt>
                <c:pt idx="170033">
                  <c:v>0</c:v>
                </c:pt>
                <c:pt idx="170034">
                  <c:v>0</c:v>
                </c:pt>
                <c:pt idx="170035">
                  <c:v>0</c:v>
                </c:pt>
                <c:pt idx="170036">
                  <c:v>0</c:v>
                </c:pt>
                <c:pt idx="170037">
                  <c:v>0</c:v>
                </c:pt>
                <c:pt idx="170038">
                  <c:v>0</c:v>
                </c:pt>
                <c:pt idx="170039">
                  <c:v>0</c:v>
                </c:pt>
                <c:pt idx="170040">
                  <c:v>0</c:v>
                </c:pt>
                <c:pt idx="170041">
                  <c:v>0</c:v>
                </c:pt>
                <c:pt idx="170042">
                  <c:v>0</c:v>
                </c:pt>
                <c:pt idx="170043">
                  <c:v>0</c:v>
                </c:pt>
                <c:pt idx="170044">
                  <c:v>0</c:v>
                </c:pt>
                <c:pt idx="170045">
                  <c:v>0</c:v>
                </c:pt>
                <c:pt idx="170046">
                  <c:v>0</c:v>
                </c:pt>
                <c:pt idx="170047">
                  <c:v>0</c:v>
                </c:pt>
                <c:pt idx="170048">
                  <c:v>0</c:v>
                </c:pt>
                <c:pt idx="170049">
                  <c:v>0</c:v>
                </c:pt>
                <c:pt idx="170050">
                  <c:v>0</c:v>
                </c:pt>
                <c:pt idx="170051">
                  <c:v>0</c:v>
                </c:pt>
                <c:pt idx="170052">
                  <c:v>0</c:v>
                </c:pt>
                <c:pt idx="170053">
                  <c:v>0</c:v>
                </c:pt>
                <c:pt idx="170054">
                  <c:v>0</c:v>
                </c:pt>
                <c:pt idx="170055">
                  <c:v>0</c:v>
                </c:pt>
                <c:pt idx="170056">
                  <c:v>0</c:v>
                </c:pt>
                <c:pt idx="170057">
                  <c:v>0</c:v>
                </c:pt>
                <c:pt idx="170058">
                  <c:v>0</c:v>
                </c:pt>
                <c:pt idx="170059">
                  <c:v>0</c:v>
                </c:pt>
                <c:pt idx="170060">
                  <c:v>0</c:v>
                </c:pt>
                <c:pt idx="170061">
                  <c:v>0</c:v>
                </c:pt>
                <c:pt idx="170062">
                  <c:v>0</c:v>
                </c:pt>
                <c:pt idx="170063">
                  <c:v>0</c:v>
                </c:pt>
                <c:pt idx="170064">
                  <c:v>0</c:v>
                </c:pt>
                <c:pt idx="170065">
                  <c:v>0</c:v>
                </c:pt>
                <c:pt idx="170066">
                  <c:v>0</c:v>
                </c:pt>
                <c:pt idx="170067">
                  <c:v>0</c:v>
                </c:pt>
                <c:pt idx="170068">
                  <c:v>0</c:v>
                </c:pt>
                <c:pt idx="170069">
                  <c:v>0</c:v>
                </c:pt>
                <c:pt idx="170070">
                  <c:v>0</c:v>
                </c:pt>
                <c:pt idx="170071">
                  <c:v>0</c:v>
                </c:pt>
                <c:pt idx="170072">
                  <c:v>0</c:v>
                </c:pt>
                <c:pt idx="170073">
                  <c:v>0</c:v>
                </c:pt>
                <c:pt idx="170074">
                  <c:v>0</c:v>
                </c:pt>
                <c:pt idx="170075">
                  <c:v>0</c:v>
                </c:pt>
                <c:pt idx="170076">
                  <c:v>0</c:v>
                </c:pt>
                <c:pt idx="170077">
                  <c:v>0</c:v>
                </c:pt>
                <c:pt idx="170078">
                  <c:v>0</c:v>
                </c:pt>
                <c:pt idx="170079">
                  <c:v>0</c:v>
                </c:pt>
                <c:pt idx="170080">
                  <c:v>0</c:v>
                </c:pt>
                <c:pt idx="170081">
                  <c:v>0</c:v>
                </c:pt>
                <c:pt idx="170082">
                  <c:v>0</c:v>
                </c:pt>
                <c:pt idx="170083">
                  <c:v>0</c:v>
                </c:pt>
                <c:pt idx="170084">
                  <c:v>0</c:v>
                </c:pt>
                <c:pt idx="170085">
                  <c:v>0</c:v>
                </c:pt>
                <c:pt idx="170086">
                  <c:v>0</c:v>
                </c:pt>
                <c:pt idx="170087">
                  <c:v>0</c:v>
                </c:pt>
                <c:pt idx="170088">
                  <c:v>0</c:v>
                </c:pt>
                <c:pt idx="170089">
                  <c:v>0</c:v>
                </c:pt>
                <c:pt idx="170090">
                  <c:v>0</c:v>
                </c:pt>
                <c:pt idx="170091">
                  <c:v>0</c:v>
                </c:pt>
                <c:pt idx="170092">
                  <c:v>0</c:v>
                </c:pt>
                <c:pt idx="170093">
                  <c:v>0</c:v>
                </c:pt>
                <c:pt idx="170094">
                  <c:v>0</c:v>
                </c:pt>
                <c:pt idx="170095">
                  <c:v>0</c:v>
                </c:pt>
                <c:pt idx="170096">
                  <c:v>0</c:v>
                </c:pt>
                <c:pt idx="170097">
                  <c:v>0</c:v>
                </c:pt>
                <c:pt idx="170098">
                  <c:v>0</c:v>
                </c:pt>
                <c:pt idx="170099">
                  <c:v>0</c:v>
                </c:pt>
                <c:pt idx="170100">
                  <c:v>0</c:v>
                </c:pt>
                <c:pt idx="170101">
                  <c:v>0</c:v>
                </c:pt>
                <c:pt idx="170102">
                  <c:v>0</c:v>
                </c:pt>
                <c:pt idx="170103">
                  <c:v>0</c:v>
                </c:pt>
                <c:pt idx="170104">
                  <c:v>0</c:v>
                </c:pt>
                <c:pt idx="170105">
                  <c:v>0</c:v>
                </c:pt>
                <c:pt idx="170106">
                  <c:v>0</c:v>
                </c:pt>
                <c:pt idx="170107">
                  <c:v>0</c:v>
                </c:pt>
                <c:pt idx="170108">
                  <c:v>0</c:v>
                </c:pt>
                <c:pt idx="170109">
                  <c:v>0</c:v>
                </c:pt>
                <c:pt idx="170110">
                  <c:v>0</c:v>
                </c:pt>
                <c:pt idx="170111">
                  <c:v>0</c:v>
                </c:pt>
                <c:pt idx="170112">
                  <c:v>0</c:v>
                </c:pt>
                <c:pt idx="170113">
                  <c:v>0</c:v>
                </c:pt>
                <c:pt idx="170114">
                  <c:v>0</c:v>
                </c:pt>
                <c:pt idx="170115">
                  <c:v>0</c:v>
                </c:pt>
                <c:pt idx="170116">
                  <c:v>0</c:v>
                </c:pt>
                <c:pt idx="170117">
                  <c:v>0</c:v>
                </c:pt>
                <c:pt idx="170118">
                  <c:v>0</c:v>
                </c:pt>
                <c:pt idx="170119">
                  <c:v>0</c:v>
                </c:pt>
                <c:pt idx="170120">
                  <c:v>0</c:v>
                </c:pt>
                <c:pt idx="170121">
                  <c:v>0</c:v>
                </c:pt>
                <c:pt idx="170122">
                  <c:v>0</c:v>
                </c:pt>
                <c:pt idx="170123">
                  <c:v>0</c:v>
                </c:pt>
                <c:pt idx="170124">
                  <c:v>0</c:v>
                </c:pt>
                <c:pt idx="170125">
                  <c:v>0</c:v>
                </c:pt>
                <c:pt idx="170126">
                  <c:v>0</c:v>
                </c:pt>
                <c:pt idx="170127">
                  <c:v>0</c:v>
                </c:pt>
                <c:pt idx="170128">
                  <c:v>0</c:v>
                </c:pt>
                <c:pt idx="170129">
                  <c:v>0</c:v>
                </c:pt>
                <c:pt idx="170130">
                  <c:v>0</c:v>
                </c:pt>
                <c:pt idx="170131">
                  <c:v>0</c:v>
                </c:pt>
                <c:pt idx="170132">
                  <c:v>0</c:v>
                </c:pt>
                <c:pt idx="170133">
                  <c:v>0</c:v>
                </c:pt>
                <c:pt idx="170134">
                  <c:v>0</c:v>
                </c:pt>
                <c:pt idx="170135">
                  <c:v>0</c:v>
                </c:pt>
                <c:pt idx="170136">
                  <c:v>0</c:v>
                </c:pt>
                <c:pt idx="170137">
                  <c:v>0</c:v>
                </c:pt>
                <c:pt idx="170138">
                  <c:v>0</c:v>
                </c:pt>
                <c:pt idx="170139">
                  <c:v>0</c:v>
                </c:pt>
                <c:pt idx="170140">
                  <c:v>0</c:v>
                </c:pt>
                <c:pt idx="170141">
                  <c:v>0</c:v>
                </c:pt>
                <c:pt idx="170142">
                  <c:v>0</c:v>
                </c:pt>
                <c:pt idx="170143">
                  <c:v>0</c:v>
                </c:pt>
                <c:pt idx="170144">
                  <c:v>0</c:v>
                </c:pt>
                <c:pt idx="170145">
                  <c:v>0</c:v>
                </c:pt>
                <c:pt idx="170146">
                  <c:v>0</c:v>
                </c:pt>
                <c:pt idx="170147">
                  <c:v>0</c:v>
                </c:pt>
                <c:pt idx="170148">
                  <c:v>0</c:v>
                </c:pt>
                <c:pt idx="170149">
                  <c:v>0</c:v>
                </c:pt>
                <c:pt idx="170150">
                  <c:v>0</c:v>
                </c:pt>
                <c:pt idx="170151">
                  <c:v>0</c:v>
                </c:pt>
                <c:pt idx="170152">
                  <c:v>0</c:v>
                </c:pt>
                <c:pt idx="170153">
                  <c:v>0</c:v>
                </c:pt>
                <c:pt idx="170154">
                  <c:v>0</c:v>
                </c:pt>
                <c:pt idx="170155">
                  <c:v>0</c:v>
                </c:pt>
                <c:pt idx="170156">
                  <c:v>0</c:v>
                </c:pt>
                <c:pt idx="170157">
                  <c:v>0</c:v>
                </c:pt>
                <c:pt idx="170158">
                  <c:v>0</c:v>
                </c:pt>
                <c:pt idx="170159">
                  <c:v>0</c:v>
                </c:pt>
                <c:pt idx="170160">
                  <c:v>0</c:v>
                </c:pt>
                <c:pt idx="170161">
                  <c:v>0</c:v>
                </c:pt>
                <c:pt idx="170162">
                  <c:v>0</c:v>
                </c:pt>
                <c:pt idx="170163">
                  <c:v>0</c:v>
                </c:pt>
                <c:pt idx="170164">
                  <c:v>0</c:v>
                </c:pt>
                <c:pt idx="170165">
                  <c:v>0</c:v>
                </c:pt>
                <c:pt idx="170166">
                  <c:v>0</c:v>
                </c:pt>
                <c:pt idx="170167">
                  <c:v>0</c:v>
                </c:pt>
                <c:pt idx="170168">
                  <c:v>0</c:v>
                </c:pt>
                <c:pt idx="170169">
                  <c:v>0</c:v>
                </c:pt>
                <c:pt idx="170170">
                  <c:v>0</c:v>
                </c:pt>
                <c:pt idx="170171">
                  <c:v>0</c:v>
                </c:pt>
                <c:pt idx="170172">
                  <c:v>0</c:v>
                </c:pt>
                <c:pt idx="170173">
                  <c:v>0</c:v>
                </c:pt>
                <c:pt idx="170174">
                  <c:v>0</c:v>
                </c:pt>
                <c:pt idx="170175">
                  <c:v>0</c:v>
                </c:pt>
                <c:pt idx="170176">
                  <c:v>0</c:v>
                </c:pt>
                <c:pt idx="170177">
                  <c:v>0</c:v>
                </c:pt>
                <c:pt idx="170178">
                  <c:v>0</c:v>
                </c:pt>
                <c:pt idx="170179">
                  <c:v>0</c:v>
                </c:pt>
                <c:pt idx="170180">
                  <c:v>0</c:v>
                </c:pt>
                <c:pt idx="170181">
                  <c:v>0</c:v>
                </c:pt>
                <c:pt idx="170182">
                  <c:v>0</c:v>
                </c:pt>
                <c:pt idx="170183">
                  <c:v>0</c:v>
                </c:pt>
                <c:pt idx="170184">
                  <c:v>0</c:v>
                </c:pt>
                <c:pt idx="170185">
                  <c:v>0</c:v>
                </c:pt>
                <c:pt idx="170186">
                  <c:v>0</c:v>
                </c:pt>
                <c:pt idx="170187">
                  <c:v>0</c:v>
                </c:pt>
                <c:pt idx="170188">
                  <c:v>0</c:v>
                </c:pt>
                <c:pt idx="170189">
                  <c:v>0</c:v>
                </c:pt>
                <c:pt idx="170190">
                  <c:v>0</c:v>
                </c:pt>
                <c:pt idx="170191">
                  <c:v>0</c:v>
                </c:pt>
                <c:pt idx="170192">
                  <c:v>0</c:v>
                </c:pt>
                <c:pt idx="170193">
                  <c:v>0</c:v>
                </c:pt>
                <c:pt idx="170194">
                  <c:v>0</c:v>
                </c:pt>
                <c:pt idx="170195">
                  <c:v>0</c:v>
                </c:pt>
                <c:pt idx="170196">
                  <c:v>0</c:v>
                </c:pt>
                <c:pt idx="170197">
                  <c:v>0</c:v>
                </c:pt>
                <c:pt idx="170198">
                  <c:v>0</c:v>
                </c:pt>
                <c:pt idx="170199">
                  <c:v>0</c:v>
                </c:pt>
                <c:pt idx="170200">
                  <c:v>0</c:v>
                </c:pt>
                <c:pt idx="170201">
                  <c:v>0</c:v>
                </c:pt>
                <c:pt idx="170202">
                  <c:v>0</c:v>
                </c:pt>
                <c:pt idx="170203">
                  <c:v>0</c:v>
                </c:pt>
                <c:pt idx="170204">
                  <c:v>0</c:v>
                </c:pt>
                <c:pt idx="170205">
                  <c:v>0</c:v>
                </c:pt>
                <c:pt idx="170206">
                  <c:v>0</c:v>
                </c:pt>
                <c:pt idx="170207">
                  <c:v>0</c:v>
                </c:pt>
                <c:pt idx="170208">
                  <c:v>0</c:v>
                </c:pt>
                <c:pt idx="170209">
                  <c:v>0</c:v>
                </c:pt>
                <c:pt idx="170210">
                  <c:v>0</c:v>
                </c:pt>
                <c:pt idx="170211">
                  <c:v>0</c:v>
                </c:pt>
                <c:pt idx="170212">
                  <c:v>0</c:v>
                </c:pt>
                <c:pt idx="170213">
                  <c:v>0</c:v>
                </c:pt>
                <c:pt idx="170214">
                  <c:v>0</c:v>
                </c:pt>
                <c:pt idx="170215">
                  <c:v>0</c:v>
                </c:pt>
                <c:pt idx="170216">
                  <c:v>0</c:v>
                </c:pt>
                <c:pt idx="170217">
                  <c:v>0</c:v>
                </c:pt>
                <c:pt idx="170218">
                  <c:v>0</c:v>
                </c:pt>
                <c:pt idx="170219">
                  <c:v>0</c:v>
                </c:pt>
                <c:pt idx="170220">
                  <c:v>0</c:v>
                </c:pt>
                <c:pt idx="170221">
                  <c:v>0</c:v>
                </c:pt>
                <c:pt idx="170222">
                  <c:v>0</c:v>
                </c:pt>
                <c:pt idx="170223">
                  <c:v>0</c:v>
                </c:pt>
                <c:pt idx="170224">
                  <c:v>0</c:v>
                </c:pt>
                <c:pt idx="170225">
                  <c:v>0</c:v>
                </c:pt>
                <c:pt idx="170226">
                  <c:v>0</c:v>
                </c:pt>
                <c:pt idx="170227">
                  <c:v>0</c:v>
                </c:pt>
                <c:pt idx="170228">
                  <c:v>0</c:v>
                </c:pt>
                <c:pt idx="170229">
                  <c:v>0</c:v>
                </c:pt>
                <c:pt idx="170230">
                  <c:v>0</c:v>
                </c:pt>
                <c:pt idx="170231">
                  <c:v>0</c:v>
                </c:pt>
                <c:pt idx="170232">
                  <c:v>0</c:v>
                </c:pt>
                <c:pt idx="170233">
                  <c:v>0</c:v>
                </c:pt>
                <c:pt idx="170234">
                  <c:v>0</c:v>
                </c:pt>
                <c:pt idx="170235">
                  <c:v>0</c:v>
                </c:pt>
                <c:pt idx="170236">
                  <c:v>0</c:v>
                </c:pt>
                <c:pt idx="170237">
                  <c:v>0</c:v>
                </c:pt>
                <c:pt idx="170238">
                  <c:v>0</c:v>
                </c:pt>
                <c:pt idx="170239">
                  <c:v>0</c:v>
                </c:pt>
                <c:pt idx="170240">
                  <c:v>0</c:v>
                </c:pt>
                <c:pt idx="170241">
                  <c:v>0</c:v>
                </c:pt>
                <c:pt idx="170242">
                  <c:v>0</c:v>
                </c:pt>
                <c:pt idx="170243">
                  <c:v>0</c:v>
                </c:pt>
                <c:pt idx="170244">
                  <c:v>0</c:v>
                </c:pt>
                <c:pt idx="170245">
                  <c:v>0</c:v>
                </c:pt>
                <c:pt idx="170246">
                  <c:v>0</c:v>
                </c:pt>
                <c:pt idx="170247">
                  <c:v>0</c:v>
                </c:pt>
                <c:pt idx="170248">
                  <c:v>0</c:v>
                </c:pt>
                <c:pt idx="170249">
                  <c:v>0</c:v>
                </c:pt>
                <c:pt idx="170250">
                  <c:v>0</c:v>
                </c:pt>
                <c:pt idx="170251">
                  <c:v>0</c:v>
                </c:pt>
                <c:pt idx="170252">
                  <c:v>0</c:v>
                </c:pt>
                <c:pt idx="170253">
                  <c:v>0</c:v>
                </c:pt>
                <c:pt idx="170254">
                  <c:v>0</c:v>
                </c:pt>
                <c:pt idx="170255">
                  <c:v>0</c:v>
                </c:pt>
                <c:pt idx="170256">
                  <c:v>0</c:v>
                </c:pt>
                <c:pt idx="170257">
                  <c:v>0</c:v>
                </c:pt>
                <c:pt idx="170258">
                  <c:v>0</c:v>
                </c:pt>
                <c:pt idx="170259">
                  <c:v>0</c:v>
                </c:pt>
                <c:pt idx="170260">
                  <c:v>0</c:v>
                </c:pt>
                <c:pt idx="170261">
                  <c:v>0</c:v>
                </c:pt>
                <c:pt idx="170262">
                  <c:v>0</c:v>
                </c:pt>
                <c:pt idx="170263">
                  <c:v>0</c:v>
                </c:pt>
                <c:pt idx="170264">
                  <c:v>0</c:v>
                </c:pt>
                <c:pt idx="170265">
                  <c:v>0</c:v>
                </c:pt>
                <c:pt idx="170266">
                  <c:v>0</c:v>
                </c:pt>
                <c:pt idx="170267">
                  <c:v>0</c:v>
                </c:pt>
                <c:pt idx="170268">
                  <c:v>0</c:v>
                </c:pt>
                <c:pt idx="170269">
                  <c:v>0</c:v>
                </c:pt>
                <c:pt idx="170270">
                  <c:v>0</c:v>
                </c:pt>
                <c:pt idx="170271">
                  <c:v>0</c:v>
                </c:pt>
                <c:pt idx="170272">
                  <c:v>0</c:v>
                </c:pt>
                <c:pt idx="170273">
                  <c:v>0</c:v>
                </c:pt>
                <c:pt idx="170274">
                  <c:v>0</c:v>
                </c:pt>
                <c:pt idx="170275">
                  <c:v>0</c:v>
                </c:pt>
                <c:pt idx="170276">
                  <c:v>0</c:v>
                </c:pt>
                <c:pt idx="170277">
                  <c:v>0</c:v>
                </c:pt>
                <c:pt idx="170278">
                  <c:v>0</c:v>
                </c:pt>
                <c:pt idx="170279">
                  <c:v>0</c:v>
                </c:pt>
                <c:pt idx="170280">
                  <c:v>0</c:v>
                </c:pt>
                <c:pt idx="170281">
                  <c:v>0</c:v>
                </c:pt>
                <c:pt idx="170282">
                  <c:v>0</c:v>
                </c:pt>
                <c:pt idx="170283">
                  <c:v>0</c:v>
                </c:pt>
                <c:pt idx="170284">
                  <c:v>0</c:v>
                </c:pt>
                <c:pt idx="170285">
                  <c:v>0</c:v>
                </c:pt>
                <c:pt idx="170286">
                  <c:v>0</c:v>
                </c:pt>
                <c:pt idx="170287">
                  <c:v>0</c:v>
                </c:pt>
                <c:pt idx="170288">
                  <c:v>0</c:v>
                </c:pt>
                <c:pt idx="170289">
                  <c:v>0</c:v>
                </c:pt>
                <c:pt idx="170290">
                  <c:v>0</c:v>
                </c:pt>
                <c:pt idx="170291">
                  <c:v>0</c:v>
                </c:pt>
                <c:pt idx="170292">
                  <c:v>0</c:v>
                </c:pt>
                <c:pt idx="170293">
                  <c:v>0</c:v>
                </c:pt>
                <c:pt idx="170294">
                  <c:v>0</c:v>
                </c:pt>
                <c:pt idx="170295">
                  <c:v>0</c:v>
                </c:pt>
                <c:pt idx="170296">
                  <c:v>0</c:v>
                </c:pt>
                <c:pt idx="170297">
                  <c:v>0</c:v>
                </c:pt>
                <c:pt idx="170298">
                  <c:v>0</c:v>
                </c:pt>
                <c:pt idx="170299">
                  <c:v>0</c:v>
                </c:pt>
                <c:pt idx="170300">
                  <c:v>0</c:v>
                </c:pt>
                <c:pt idx="170301">
                  <c:v>0</c:v>
                </c:pt>
                <c:pt idx="170302">
                  <c:v>0</c:v>
                </c:pt>
                <c:pt idx="170303">
                  <c:v>0</c:v>
                </c:pt>
                <c:pt idx="170304">
                  <c:v>0</c:v>
                </c:pt>
                <c:pt idx="170305">
                  <c:v>0</c:v>
                </c:pt>
                <c:pt idx="170306">
                  <c:v>0</c:v>
                </c:pt>
                <c:pt idx="170307">
                  <c:v>0</c:v>
                </c:pt>
                <c:pt idx="170308">
                  <c:v>0</c:v>
                </c:pt>
                <c:pt idx="170309">
                  <c:v>0</c:v>
                </c:pt>
                <c:pt idx="170310">
                  <c:v>0</c:v>
                </c:pt>
                <c:pt idx="170311">
                  <c:v>0</c:v>
                </c:pt>
                <c:pt idx="170312">
                  <c:v>0</c:v>
                </c:pt>
                <c:pt idx="170313">
                  <c:v>0</c:v>
                </c:pt>
                <c:pt idx="170314">
                  <c:v>0</c:v>
                </c:pt>
                <c:pt idx="170315">
                  <c:v>0</c:v>
                </c:pt>
                <c:pt idx="170316">
                  <c:v>0</c:v>
                </c:pt>
                <c:pt idx="170317">
                  <c:v>0</c:v>
                </c:pt>
                <c:pt idx="170318">
                  <c:v>0</c:v>
                </c:pt>
                <c:pt idx="170319">
                  <c:v>0</c:v>
                </c:pt>
                <c:pt idx="170320">
                  <c:v>0</c:v>
                </c:pt>
                <c:pt idx="170321">
                  <c:v>0</c:v>
                </c:pt>
                <c:pt idx="170322">
                  <c:v>0</c:v>
                </c:pt>
                <c:pt idx="170323">
                  <c:v>0</c:v>
                </c:pt>
                <c:pt idx="170324">
                  <c:v>0</c:v>
                </c:pt>
                <c:pt idx="170325">
                  <c:v>0</c:v>
                </c:pt>
                <c:pt idx="170326">
                  <c:v>0</c:v>
                </c:pt>
                <c:pt idx="170327">
                  <c:v>0</c:v>
                </c:pt>
                <c:pt idx="170328">
                  <c:v>0</c:v>
                </c:pt>
                <c:pt idx="170329">
                  <c:v>0</c:v>
                </c:pt>
                <c:pt idx="170330">
                  <c:v>0</c:v>
                </c:pt>
                <c:pt idx="170331">
                  <c:v>0</c:v>
                </c:pt>
                <c:pt idx="170332">
                  <c:v>0</c:v>
                </c:pt>
                <c:pt idx="170333">
                  <c:v>0</c:v>
                </c:pt>
                <c:pt idx="170334">
                  <c:v>0</c:v>
                </c:pt>
                <c:pt idx="170335">
                  <c:v>0</c:v>
                </c:pt>
                <c:pt idx="170336">
                  <c:v>0</c:v>
                </c:pt>
                <c:pt idx="170337">
                  <c:v>0</c:v>
                </c:pt>
                <c:pt idx="170338">
                  <c:v>0</c:v>
                </c:pt>
                <c:pt idx="170339">
                  <c:v>0</c:v>
                </c:pt>
                <c:pt idx="170340">
                  <c:v>0</c:v>
                </c:pt>
                <c:pt idx="170341">
                  <c:v>0</c:v>
                </c:pt>
                <c:pt idx="170342">
                  <c:v>0</c:v>
                </c:pt>
                <c:pt idx="170343">
                  <c:v>0</c:v>
                </c:pt>
                <c:pt idx="170344">
                  <c:v>0</c:v>
                </c:pt>
                <c:pt idx="170345">
                  <c:v>0</c:v>
                </c:pt>
                <c:pt idx="170346">
                  <c:v>0</c:v>
                </c:pt>
                <c:pt idx="170347">
                  <c:v>0</c:v>
                </c:pt>
                <c:pt idx="170348">
                  <c:v>0</c:v>
                </c:pt>
                <c:pt idx="170349">
                  <c:v>0</c:v>
                </c:pt>
                <c:pt idx="170350">
                  <c:v>0</c:v>
                </c:pt>
                <c:pt idx="170351">
                  <c:v>0</c:v>
                </c:pt>
                <c:pt idx="170352">
                  <c:v>0</c:v>
                </c:pt>
                <c:pt idx="170353">
                  <c:v>0</c:v>
                </c:pt>
                <c:pt idx="170354">
                  <c:v>0</c:v>
                </c:pt>
                <c:pt idx="170355">
                  <c:v>0</c:v>
                </c:pt>
                <c:pt idx="170356">
                  <c:v>0</c:v>
                </c:pt>
                <c:pt idx="170357">
                  <c:v>0</c:v>
                </c:pt>
                <c:pt idx="170358">
                  <c:v>0</c:v>
                </c:pt>
                <c:pt idx="170359">
                  <c:v>0</c:v>
                </c:pt>
                <c:pt idx="170360">
                  <c:v>0</c:v>
                </c:pt>
                <c:pt idx="170361">
                  <c:v>0</c:v>
                </c:pt>
                <c:pt idx="170362">
                  <c:v>0</c:v>
                </c:pt>
                <c:pt idx="170363">
                  <c:v>0</c:v>
                </c:pt>
                <c:pt idx="170364">
                  <c:v>0</c:v>
                </c:pt>
                <c:pt idx="170365">
                  <c:v>0</c:v>
                </c:pt>
                <c:pt idx="170366">
                  <c:v>0</c:v>
                </c:pt>
                <c:pt idx="170367">
                  <c:v>0</c:v>
                </c:pt>
                <c:pt idx="170368">
                  <c:v>0</c:v>
                </c:pt>
                <c:pt idx="170369">
                  <c:v>0</c:v>
                </c:pt>
                <c:pt idx="170370">
                  <c:v>0</c:v>
                </c:pt>
                <c:pt idx="170371">
                  <c:v>0</c:v>
                </c:pt>
                <c:pt idx="170372">
                  <c:v>0</c:v>
                </c:pt>
                <c:pt idx="170373">
                  <c:v>0</c:v>
                </c:pt>
                <c:pt idx="170374">
                  <c:v>0</c:v>
                </c:pt>
                <c:pt idx="170375">
                  <c:v>0</c:v>
                </c:pt>
                <c:pt idx="170376">
                  <c:v>0</c:v>
                </c:pt>
                <c:pt idx="170377">
                  <c:v>0</c:v>
                </c:pt>
                <c:pt idx="170378">
                  <c:v>0</c:v>
                </c:pt>
                <c:pt idx="170379">
                  <c:v>0</c:v>
                </c:pt>
                <c:pt idx="170380">
                  <c:v>0</c:v>
                </c:pt>
                <c:pt idx="170381">
                  <c:v>0</c:v>
                </c:pt>
                <c:pt idx="170382">
                  <c:v>0</c:v>
                </c:pt>
                <c:pt idx="170383">
                  <c:v>0</c:v>
                </c:pt>
                <c:pt idx="170384">
                  <c:v>0</c:v>
                </c:pt>
                <c:pt idx="170385">
                  <c:v>0</c:v>
                </c:pt>
                <c:pt idx="170386">
                  <c:v>0</c:v>
                </c:pt>
                <c:pt idx="170387">
                  <c:v>0</c:v>
                </c:pt>
                <c:pt idx="170388">
                  <c:v>0</c:v>
                </c:pt>
                <c:pt idx="170389">
                  <c:v>0</c:v>
                </c:pt>
                <c:pt idx="170390">
                  <c:v>0</c:v>
                </c:pt>
                <c:pt idx="170391">
                  <c:v>0</c:v>
                </c:pt>
                <c:pt idx="170392">
                  <c:v>0</c:v>
                </c:pt>
                <c:pt idx="170393">
                  <c:v>0</c:v>
                </c:pt>
                <c:pt idx="170394">
                  <c:v>0</c:v>
                </c:pt>
                <c:pt idx="170395">
                  <c:v>0</c:v>
                </c:pt>
                <c:pt idx="170396">
                  <c:v>0</c:v>
                </c:pt>
                <c:pt idx="170397">
                  <c:v>0</c:v>
                </c:pt>
                <c:pt idx="170398">
                  <c:v>0</c:v>
                </c:pt>
                <c:pt idx="170399">
                  <c:v>0</c:v>
                </c:pt>
                <c:pt idx="170400">
                  <c:v>0</c:v>
                </c:pt>
                <c:pt idx="170401">
                  <c:v>0</c:v>
                </c:pt>
                <c:pt idx="170402">
                  <c:v>0</c:v>
                </c:pt>
                <c:pt idx="170403">
                  <c:v>0</c:v>
                </c:pt>
                <c:pt idx="170404">
                  <c:v>0</c:v>
                </c:pt>
                <c:pt idx="170405">
                  <c:v>0</c:v>
                </c:pt>
                <c:pt idx="170406">
                  <c:v>0</c:v>
                </c:pt>
                <c:pt idx="170407">
                  <c:v>0</c:v>
                </c:pt>
                <c:pt idx="170408">
                  <c:v>0</c:v>
                </c:pt>
                <c:pt idx="170409">
                  <c:v>0</c:v>
                </c:pt>
                <c:pt idx="170410">
                  <c:v>0</c:v>
                </c:pt>
                <c:pt idx="170411">
                  <c:v>0</c:v>
                </c:pt>
                <c:pt idx="170412">
                  <c:v>0</c:v>
                </c:pt>
                <c:pt idx="170413">
                  <c:v>0</c:v>
                </c:pt>
                <c:pt idx="170414">
                  <c:v>0</c:v>
                </c:pt>
                <c:pt idx="170415">
                  <c:v>0</c:v>
                </c:pt>
                <c:pt idx="170416">
                  <c:v>0</c:v>
                </c:pt>
                <c:pt idx="170417">
                  <c:v>0</c:v>
                </c:pt>
                <c:pt idx="170418">
                  <c:v>0</c:v>
                </c:pt>
                <c:pt idx="170419">
                  <c:v>0</c:v>
                </c:pt>
                <c:pt idx="170420">
                  <c:v>0</c:v>
                </c:pt>
                <c:pt idx="170421">
                  <c:v>0</c:v>
                </c:pt>
                <c:pt idx="170422">
                  <c:v>0</c:v>
                </c:pt>
                <c:pt idx="170423">
                  <c:v>0</c:v>
                </c:pt>
                <c:pt idx="170424">
                  <c:v>0</c:v>
                </c:pt>
                <c:pt idx="170425">
                  <c:v>0</c:v>
                </c:pt>
                <c:pt idx="170426">
                  <c:v>0</c:v>
                </c:pt>
                <c:pt idx="170427">
                  <c:v>0</c:v>
                </c:pt>
                <c:pt idx="170428">
                  <c:v>0</c:v>
                </c:pt>
                <c:pt idx="170429">
                  <c:v>0</c:v>
                </c:pt>
                <c:pt idx="170430">
                  <c:v>0</c:v>
                </c:pt>
                <c:pt idx="170431">
                  <c:v>0</c:v>
                </c:pt>
                <c:pt idx="170432">
                  <c:v>0</c:v>
                </c:pt>
                <c:pt idx="170433">
                  <c:v>0</c:v>
                </c:pt>
                <c:pt idx="170434">
                  <c:v>0</c:v>
                </c:pt>
                <c:pt idx="170435">
                  <c:v>0</c:v>
                </c:pt>
                <c:pt idx="170436">
                  <c:v>0</c:v>
                </c:pt>
                <c:pt idx="170437">
                  <c:v>0</c:v>
                </c:pt>
                <c:pt idx="170438">
                  <c:v>0</c:v>
                </c:pt>
                <c:pt idx="170439">
                  <c:v>0</c:v>
                </c:pt>
                <c:pt idx="170440">
                  <c:v>0</c:v>
                </c:pt>
                <c:pt idx="170441">
                  <c:v>0</c:v>
                </c:pt>
                <c:pt idx="170442">
                  <c:v>0</c:v>
                </c:pt>
                <c:pt idx="170443">
                  <c:v>0</c:v>
                </c:pt>
                <c:pt idx="170444">
                  <c:v>0</c:v>
                </c:pt>
                <c:pt idx="170445">
                  <c:v>0</c:v>
                </c:pt>
                <c:pt idx="170446">
                  <c:v>0</c:v>
                </c:pt>
                <c:pt idx="170447">
                  <c:v>0</c:v>
                </c:pt>
                <c:pt idx="170448">
                  <c:v>0</c:v>
                </c:pt>
                <c:pt idx="170449">
                  <c:v>0</c:v>
                </c:pt>
                <c:pt idx="170450">
                  <c:v>0</c:v>
                </c:pt>
                <c:pt idx="170451">
                  <c:v>0</c:v>
                </c:pt>
                <c:pt idx="170452">
                  <c:v>0</c:v>
                </c:pt>
                <c:pt idx="170453">
                  <c:v>0</c:v>
                </c:pt>
                <c:pt idx="170454">
                  <c:v>0</c:v>
                </c:pt>
                <c:pt idx="170455">
                  <c:v>0</c:v>
                </c:pt>
                <c:pt idx="170456">
                  <c:v>0</c:v>
                </c:pt>
                <c:pt idx="170457">
                  <c:v>0</c:v>
                </c:pt>
                <c:pt idx="170458">
                  <c:v>0</c:v>
                </c:pt>
                <c:pt idx="170459">
                  <c:v>0</c:v>
                </c:pt>
                <c:pt idx="170460">
                  <c:v>0</c:v>
                </c:pt>
                <c:pt idx="170461">
                  <c:v>0</c:v>
                </c:pt>
                <c:pt idx="170462">
                  <c:v>0</c:v>
                </c:pt>
                <c:pt idx="170463">
                  <c:v>0</c:v>
                </c:pt>
                <c:pt idx="170464">
                  <c:v>0</c:v>
                </c:pt>
                <c:pt idx="170465">
                  <c:v>0</c:v>
                </c:pt>
                <c:pt idx="170466">
                  <c:v>0</c:v>
                </c:pt>
                <c:pt idx="170467">
                  <c:v>0</c:v>
                </c:pt>
                <c:pt idx="170468">
                  <c:v>0</c:v>
                </c:pt>
                <c:pt idx="170469">
                  <c:v>0</c:v>
                </c:pt>
                <c:pt idx="170470">
                  <c:v>0</c:v>
                </c:pt>
                <c:pt idx="170471">
                  <c:v>0</c:v>
                </c:pt>
                <c:pt idx="170472">
                  <c:v>0</c:v>
                </c:pt>
                <c:pt idx="170473">
                  <c:v>0</c:v>
                </c:pt>
                <c:pt idx="170474">
                  <c:v>0</c:v>
                </c:pt>
                <c:pt idx="170475">
                  <c:v>0</c:v>
                </c:pt>
                <c:pt idx="170476">
                  <c:v>0</c:v>
                </c:pt>
                <c:pt idx="170477">
                  <c:v>0</c:v>
                </c:pt>
                <c:pt idx="170478">
                  <c:v>0</c:v>
                </c:pt>
                <c:pt idx="170479">
                  <c:v>0</c:v>
                </c:pt>
                <c:pt idx="170480">
                  <c:v>0</c:v>
                </c:pt>
                <c:pt idx="170481">
                  <c:v>0</c:v>
                </c:pt>
                <c:pt idx="170482">
                  <c:v>0</c:v>
                </c:pt>
                <c:pt idx="170483">
                  <c:v>0</c:v>
                </c:pt>
                <c:pt idx="170484">
                  <c:v>0</c:v>
                </c:pt>
                <c:pt idx="170485">
                  <c:v>0</c:v>
                </c:pt>
                <c:pt idx="170486">
                  <c:v>0</c:v>
                </c:pt>
                <c:pt idx="170487">
                  <c:v>0</c:v>
                </c:pt>
                <c:pt idx="170488">
                  <c:v>0</c:v>
                </c:pt>
                <c:pt idx="170489">
                  <c:v>0</c:v>
                </c:pt>
                <c:pt idx="170490">
                  <c:v>0</c:v>
                </c:pt>
                <c:pt idx="170491">
                  <c:v>0</c:v>
                </c:pt>
                <c:pt idx="170492">
                  <c:v>0</c:v>
                </c:pt>
                <c:pt idx="170493">
                  <c:v>0</c:v>
                </c:pt>
                <c:pt idx="170494">
                  <c:v>0</c:v>
                </c:pt>
                <c:pt idx="170495">
                  <c:v>0</c:v>
                </c:pt>
                <c:pt idx="170496">
                  <c:v>0</c:v>
                </c:pt>
                <c:pt idx="170497">
                  <c:v>0</c:v>
                </c:pt>
                <c:pt idx="170498">
                  <c:v>0</c:v>
                </c:pt>
                <c:pt idx="170499">
                  <c:v>0</c:v>
                </c:pt>
                <c:pt idx="170500">
                  <c:v>0</c:v>
                </c:pt>
                <c:pt idx="170501">
                  <c:v>0</c:v>
                </c:pt>
                <c:pt idx="170502">
                  <c:v>0</c:v>
                </c:pt>
                <c:pt idx="170503">
                  <c:v>0</c:v>
                </c:pt>
                <c:pt idx="170504">
                  <c:v>0</c:v>
                </c:pt>
                <c:pt idx="170505">
                  <c:v>0</c:v>
                </c:pt>
                <c:pt idx="170506">
                  <c:v>0</c:v>
                </c:pt>
                <c:pt idx="170507">
                  <c:v>0</c:v>
                </c:pt>
                <c:pt idx="170508">
                  <c:v>0</c:v>
                </c:pt>
                <c:pt idx="170509">
                  <c:v>0</c:v>
                </c:pt>
                <c:pt idx="170510">
                  <c:v>0</c:v>
                </c:pt>
                <c:pt idx="170511">
                  <c:v>0</c:v>
                </c:pt>
                <c:pt idx="170512">
                  <c:v>0</c:v>
                </c:pt>
                <c:pt idx="170513">
                  <c:v>0</c:v>
                </c:pt>
                <c:pt idx="170514">
                  <c:v>0</c:v>
                </c:pt>
                <c:pt idx="170515">
                  <c:v>0</c:v>
                </c:pt>
                <c:pt idx="170516">
                  <c:v>0</c:v>
                </c:pt>
                <c:pt idx="170517">
                  <c:v>0</c:v>
                </c:pt>
                <c:pt idx="170518">
                  <c:v>0</c:v>
                </c:pt>
                <c:pt idx="170519">
                  <c:v>0</c:v>
                </c:pt>
                <c:pt idx="170520">
                  <c:v>0</c:v>
                </c:pt>
                <c:pt idx="170521">
                  <c:v>0</c:v>
                </c:pt>
                <c:pt idx="170522">
                  <c:v>0</c:v>
                </c:pt>
                <c:pt idx="170523">
                  <c:v>0</c:v>
                </c:pt>
                <c:pt idx="170524">
                  <c:v>0</c:v>
                </c:pt>
                <c:pt idx="170525">
                  <c:v>0</c:v>
                </c:pt>
                <c:pt idx="170526">
                  <c:v>0</c:v>
                </c:pt>
                <c:pt idx="170527">
                  <c:v>0</c:v>
                </c:pt>
                <c:pt idx="170528">
                  <c:v>0</c:v>
                </c:pt>
                <c:pt idx="170529">
                  <c:v>0</c:v>
                </c:pt>
                <c:pt idx="170530">
                  <c:v>0</c:v>
                </c:pt>
                <c:pt idx="170531">
                  <c:v>0</c:v>
                </c:pt>
                <c:pt idx="170532">
                  <c:v>0</c:v>
                </c:pt>
                <c:pt idx="170533">
                  <c:v>0</c:v>
                </c:pt>
                <c:pt idx="170534">
                  <c:v>0</c:v>
                </c:pt>
                <c:pt idx="170535">
                  <c:v>0</c:v>
                </c:pt>
                <c:pt idx="170536">
                  <c:v>0</c:v>
                </c:pt>
                <c:pt idx="170537">
                  <c:v>0</c:v>
                </c:pt>
                <c:pt idx="170538">
                  <c:v>0</c:v>
                </c:pt>
                <c:pt idx="170539">
                  <c:v>0</c:v>
                </c:pt>
                <c:pt idx="170540">
                  <c:v>0</c:v>
                </c:pt>
                <c:pt idx="170541">
                  <c:v>0</c:v>
                </c:pt>
                <c:pt idx="170542">
                  <c:v>0</c:v>
                </c:pt>
                <c:pt idx="170543">
                  <c:v>0</c:v>
                </c:pt>
                <c:pt idx="170544">
                  <c:v>0</c:v>
                </c:pt>
                <c:pt idx="170545">
                  <c:v>0</c:v>
                </c:pt>
                <c:pt idx="170546">
                  <c:v>0</c:v>
                </c:pt>
                <c:pt idx="170547">
                  <c:v>0</c:v>
                </c:pt>
                <c:pt idx="170548">
                  <c:v>0</c:v>
                </c:pt>
                <c:pt idx="170549">
                  <c:v>0</c:v>
                </c:pt>
                <c:pt idx="170550">
                  <c:v>0</c:v>
                </c:pt>
                <c:pt idx="170551">
                  <c:v>0</c:v>
                </c:pt>
                <c:pt idx="170552">
                  <c:v>0</c:v>
                </c:pt>
                <c:pt idx="170553">
                  <c:v>0</c:v>
                </c:pt>
                <c:pt idx="170554">
                  <c:v>0</c:v>
                </c:pt>
                <c:pt idx="170555">
                  <c:v>0</c:v>
                </c:pt>
                <c:pt idx="170556">
                  <c:v>0</c:v>
                </c:pt>
                <c:pt idx="170557">
                  <c:v>0</c:v>
                </c:pt>
                <c:pt idx="170558">
                  <c:v>0</c:v>
                </c:pt>
                <c:pt idx="170559">
                  <c:v>0</c:v>
                </c:pt>
                <c:pt idx="170560">
                  <c:v>0</c:v>
                </c:pt>
                <c:pt idx="170561">
                  <c:v>0</c:v>
                </c:pt>
                <c:pt idx="170562">
                  <c:v>0</c:v>
                </c:pt>
                <c:pt idx="170563">
                  <c:v>0</c:v>
                </c:pt>
                <c:pt idx="170564">
                  <c:v>0</c:v>
                </c:pt>
                <c:pt idx="170565">
                  <c:v>0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0</c:v>
                </c:pt>
                <c:pt idx="170570">
                  <c:v>0</c:v>
                </c:pt>
                <c:pt idx="170571">
                  <c:v>0</c:v>
                </c:pt>
                <c:pt idx="170572">
                  <c:v>0</c:v>
                </c:pt>
                <c:pt idx="170573">
                  <c:v>0</c:v>
                </c:pt>
                <c:pt idx="170574">
                  <c:v>0</c:v>
                </c:pt>
                <c:pt idx="170575">
                  <c:v>0</c:v>
                </c:pt>
                <c:pt idx="170576">
                  <c:v>0</c:v>
                </c:pt>
                <c:pt idx="170577">
                  <c:v>0</c:v>
                </c:pt>
                <c:pt idx="170578">
                  <c:v>0</c:v>
                </c:pt>
                <c:pt idx="170579">
                  <c:v>0</c:v>
                </c:pt>
                <c:pt idx="170580">
                  <c:v>0</c:v>
                </c:pt>
                <c:pt idx="170581">
                  <c:v>0</c:v>
                </c:pt>
                <c:pt idx="170582">
                  <c:v>0</c:v>
                </c:pt>
                <c:pt idx="170583">
                  <c:v>0</c:v>
                </c:pt>
                <c:pt idx="170584">
                  <c:v>0</c:v>
                </c:pt>
                <c:pt idx="170585">
                  <c:v>0</c:v>
                </c:pt>
                <c:pt idx="170586">
                  <c:v>0</c:v>
                </c:pt>
                <c:pt idx="170587">
                  <c:v>0</c:v>
                </c:pt>
                <c:pt idx="170588">
                  <c:v>0</c:v>
                </c:pt>
                <c:pt idx="170589">
                  <c:v>0</c:v>
                </c:pt>
                <c:pt idx="170590">
                  <c:v>0</c:v>
                </c:pt>
                <c:pt idx="170591">
                  <c:v>0</c:v>
                </c:pt>
                <c:pt idx="170592">
                  <c:v>0</c:v>
                </c:pt>
                <c:pt idx="170593">
                  <c:v>0</c:v>
                </c:pt>
                <c:pt idx="170594">
                  <c:v>0</c:v>
                </c:pt>
                <c:pt idx="170595">
                  <c:v>0</c:v>
                </c:pt>
                <c:pt idx="170596">
                  <c:v>0</c:v>
                </c:pt>
                <c:pt idx="170597">
                  <c:v>0</c:v>
                </c:pt>
                <c:pt idx="170598">
                  <c:v>0</c:v>
                </c:pt>
                <c:pt idx="170599">
                  <c:v>0</c:v>
                </c:pt>
                <c:pt idx="170600">
                  <c:v>0</c:v>
                </c:pt>
                <c:pt idx="170601">
                  <c:v>0</c:v>
                </c:pt>
                <c:pt idx="170602">
                  <c:v>0</c:v>
                </c:pt>
                <c:pt idx="170603">
                  <c:v>0</c:v>
                </c:pt>
                <c:pt idx="170604">
                  <c:v>0</c:v>
                </c:pt>
                <c:pt idx="170605">
                  <c:v>0</c:v>
                </c:pt>
                <c:pt idx="170606">
                  <c:v>0</c:v>
                </c:pt>
                <c:pt idx="170607">
                  <c:v>0</c:v>
                </c:pt>
                <c:pt idx="170608">
                  <c:v>0</c:v>
                </c:pt>
                <c:pt idx="170609">
                  <c:v>0</c:v>
                </c:pt>
                <c:pt idx="170610">
                  <c:v>0</c:v>
                </c:pt>
                <c:pt idx="170611">
                  <c:v>0</c:v>
                </c:pt>
                <c:pt idx="170612">
                  <c:v>0</c:v>
                </c:pt>
                <c:pt idx="170613">
                  <c:v>0</c:v>
                </c:pt>
                <c:pt idx="170614">
                  <c:v>0</c:v>
                </c:pt>
                <c:pt idx="170615">
                  <c:v>0</c:v>
                </c:pt>
                <c:pt idx="170616">
                  <c:v>0</c:v>
                </c:pt>
                <c:pt idx="170617">
                  <c:v>0</c:v>
                </c:pt>
                <c:pt idx="170618">
                  <c:v>0</c:v>
                </c:pt>
                <c:pt idx="170619">
                  <c:v>0</c:v>
                </c:pt>
                <c:pt idx="170620">
                  <c:v>0</c:v>
                </c:pt>
                <c:pt idx="170621">
                  <c:v>0</c:v>
                </c:pt>
                <c:pt idx="170622">
                  <c:v>0</c:v>
                </c:pt>
                <c:pt idx="170623">
                  <c:v>0</c:v>
                </c:pt>
                <c:pt idx="170624">
                  <c:v>0</c:v>
                </c:pt>
                <c:pt idx="170625">
                  <c:v>0</c:v>
                </c:pt>
                <c:pt idx="170626">
                  <c:v>0</c:v>
                </c:pt>
                <c:pt idx="170627">
                  <c:v>0</c:v>
                </c:pt>
                <c:pt idx="170628">
                  <c:v>0</c:v>
                </c:pt>
                <c:pt idx="170629">
                  <c:v>0</c:v>
                </c:pt>
                <c:pt idx="170630">
                  <c:v>0</c:v>
                </c:pt>
                <c:pt idx="170631">
                  <c:v>0</c:v>
                </c:pt>
                <c:pt idx="170632">
                  <c:v>0</c:v>
                </c:pt>
                <c:pt idx="170633">
                  <c:v>0</c:v>
                </c:pt>
                <c:pt idx="170634">
                  <c:v>0</c:v>
                </c:pt>
                <c:pt idx="170635">
                  <c:v>0</c:v>
                </c:pt>
                <c:pt idx="170636">
                  <c:v>0</c:v>
                </c:pt>
                <c:pt idx="170637">
                  <c:v>0</c:v>
                </c:pt>
                <c:pt idx="170638">
                  <c:v>0</c:v>
                </c:pt>
                <c:pt idx="170639">
                  <c:v>0</c:v>
                </c:pt>
                <c:pt idx="170640">
                  <c:v>0</c:v>
                </c:pt>
                <c:pt idx="170641">
                  <c:v>0</c:v>
                </c:pt>
                <c:pt idx="170642">
                  <c:v>0</c:v>
                </c:pt>
                <c:pt idx="170643">
                  <c:v>0</c:v>
                </c:pt>
                <c:pt idx="170644">
                  <c:v>0</c:v>
                </c:pt>
                <c:pt idx="170645">
                  <c:v>0</c:v>
                </c:pt>
                <c:pt idx="170646">
                  <c:v>0</c:v>
                </c:pt>
                <c:pt idx="170647">
                  <c:v>0</c:v>
                </c:pt>
                <c:pt idx="170648">
                  <c:v>0</c:v>
                </c:pt>
                <c:pt idx="170649">
                  <c:v>0</c:v>
                </c:pt>
                <c:pt idx="170650">
                  <c:v>0</c:v>
                </c:pt>
                <c:pt idx="170651">
                  <c:v>0</c:v>
                </c:pt>
                <c:pt idx="170652">
                  <c:v>0</c:v>
                </c:pt>
                <c:pt idx="170653">
                  <c:v>0</c:v>
                </c:pt>
                <c:pt idx="170654">
                  <c:v>0</c:v>
                </c:pt>
                <c:pt idx="170655">
                  <c:v>0</c:v>
                </c:pt>
                <c:pt idx="170656">
                  <c:v>0</c:v>
                </c:pt>
                <c:pt idx="170657">
                  <c:v>0</c:v>
                </c:pt>
                <c:pt idx="170658">
                  <c:v>0</c:v>
                </c:pt>
                <c:pt idx="170659">
                  <c:v>0</c:v>
                </c:pt>
                <c:pt idx="170660">
                  <c:v>0</c:v>
                </c:pt>
                <c:pt idx="170661">
                  <c:v>0</c:v>
                </c:pt>
                <c:pt idx="170662">
                  <c:v>0</c:v>
                </c:pt>
                <c:pt idx="170663">
                  <c:v>0</c:v>
                </c:pt>
                <c:pt idx="170664">
                  <c:v>0</c:v>
                </c:pt>
                <c:pt idx="170665">
                  <c:v>0</c:v>
                </c:pt>
                <c:pt idx="170666">
                  <c:v>0</c:v>
                </c:pt>
                <c:pt idx="170667">
                  <c:v>0</c:v>
                </c:pt>
                <c:pt idx="170668">
                  <c:v>0</c:v>
                </c:pt>
                <c:pt idx="170669">
                  <c:v>0</c:v>
                </c:pt>
                <c:pt idx="170670">
                  <c:v>0</c:v>
                </c:pt>
                <c:pt idx="170671">
                  <c:v>0</c:v>
                </c:pt>
                <c:pt idx="170672">
                  <c:v>0</c:v>
                </c:pt>
                <c:pt idx="170673">
                  <c:v>0</c:v>
                </c:pt>
                <c:pt idx="170674">
                  <c:v>0</c:v>
                </c:pt>
                <c:pt idx="170675">
                  <c:v>0</c:v>
                </c:pt>
                <c:pt idx="170676">
                  <c:v>0</c:v>
                </c:pt>
                <c:pt idx="170677">
                  <c:v>0</c:v>
                </c:pt>
                <c:pt idx="170678">
                  <c:v>0</c:v>
                </c:pt>
                <c:pt idx="170679">
                  <c:v>0</c:v>
                </c:pt>
                <c:pt idx="170680">
                  <c:v>0</c:v>
                </c:pt>
                <c:pt idx="170681">
                  <c:v>0</c:v>
                </c:pt>
                <c:pt idx="170682">
                  <c:v>0</c:v>
                </c:pt>
                <c:pt idx="170683">
                  <c:v>0</c:v>
                </c:pt>
                <c:pt idx="170684">
                  <c:v>0</c:v>
                </c:pt>
                <c:pt idx="170685">
                  <c:v>0</c:v>
                </c:pt>
                <c:pt idx="170686">
                  <c:v>0</c:v>
                </c:pt>
                <c:pt idx="170687">
                  <c:v>0</c:v>
                </c:pt>
                <c:pt idx="170688">
                  <c:v>0</c:v>
                </c:pt>
                <c:pt idx="170689">
                  <c:v>0</c:v>
                </c:pt>
                <c:pt idx="170690">
                  <c:v>0</c:v>
                </c:pt>
                <c:pt idx="170691">
                  <c:v>0</c:v>
                </c:pt>
                <c:pt idx="170692">
                  <c:v>0</c:v>
                </c:pt>
                <c:pt idx="170693">
                  <c:v>0</c:v>
                </c:pt>
                <c:pt idx="170694">
                  <c:v>0</c:v>
                </c:pt>
                <c:pt idx="170695">
                  <c:v>0</c:v>
                </c:pt>
                <c:pt idx="170696">
                  <c:v>0</c:v>
                </c:pt>
                <c:pt idx="170697">
                  <c:v>0</c:v>
                </c:pt>
                <c:pt idx="170698">
                  <c:v>0</c:v>
                </c:pt>
                <c:pt idx="170699">
                  <c:v>0</c:v>
                </c:pt>
                <c:pt idx="170700">
                  <c:v>0</c:v>
                </c:pt>
                <c:pt idx="170701">
                  <c:v>0</c:v>
                </c:pt>
                <c:pt idx="170702">
                  <c:v>0</c:v>
                </c:pt>
                <c:pt idx="170703">
                  <c:v>0</c:v>
                </c:pt>
                <c:pt idx="170704">
                  <c:v>0</c:v>
                </c:pt>
                <c:pt idx="170705">
                  <c:v>0</c:v>
                </c:pt>
                <c:pt idx="170706">
                  <c:v>0</c:v>
                </c:pt>
                <c:pt idx="170707">
                  <c:v>0</c:v>
                </c:pt>
                <c:pt idx="170708">
                  <c:v>0</c:v>
                </c:pt>
                <c:pt idx="170709">
                  <c:v>0</c:v>
                </c:pt>
                <c:pt idx="170710">
                  <c:v>0</c:v>
                </c:pt>
                <c:pt idx="170711">
                  <c:v>0</c:v>
                </c:pt>
                <c:pt idx="170712">
                  <c:v>0</c:v>
                </c:pt>
                <c:pt idx="170713">
                  <c:v>0</c:v>
                </c:pt>
                <c:pt idx="170714">
                  <c:v>0</c:v>
                </c:pt>
                <c:pt idx="170715">
                  <c:v>0</c:v>
                </c:pt>
                <c:pt idx="170716">
                  <c:v>0</c:v>
                </c:pt>
                <c:pt idx="170717">
                  <c:v>0</c:v>
                </c:pt>
                <c:pt idx="170718">
                  <c:v>0</c:v>
                </c:pt>
                <c:pt idx="170719">
                  <c:v>0</c:v>
                </c:pt>
                <c:pt idx="170720">
                  <c:v>0</c:v>
                </c:pt>
                <c:pt idx="170721">
                  <c:v>0</c:v>
                </c:pt>
                <c:pt idx="170722">
                  <c:v>0</c:v>
                </c:pt>
                <c:pt idx="170723">
                  <c:v>0</c:v>
                </c:pt>
                <c:pt idx="170724">
                  <c:v>0</c:v>
                </c:pt>
                <c:pt idx="170725">
                  <c:v>0</c:v>
                </c:pt>
                <c:pt idx="170726">
                  <c:v>0</c:v>
                </c:pt>
                <c:pt idx="170727">
                  <c:v>0</c:v>
                </c:pt>
                <c:pt idx="170728">
                  <c:v>0</c:v>
                </c:pt>
                <c:pt idx="170729">
                  <c:v>0</c:v>
                </c:pt>
                <c:pt idx="170730">
                  <c:v>0</c:v>
                </c:pt>
                <c:pt idx="170731">
                  <c:v>0</c:v>
                </c:pt>
                <c:pt idx="170732">
                  <c:v>0</c:v>
                </c:pt>
                <c:pt idx="170733">
                  <c:v>0</c:v>
                </c:pt>
                <c:pt idx="170734">
                  <c:v>0</c:v>
                </c:pt>
                <c:pt idx="170735">
                  <c:v>0</c:v>
                </c:pt>
                <c:pt idx="170736">
                  <c:v>0</c:v>
                </c:pt>
                <c:pt idx="170737">
                  <c:v>0</c:v>
                </c:pt>
                <c:pt idx="170738">
                  <c:v>0</c:v>
                </c:pt>
                <c:pt idx="170739">
                  <c:v>0</c:v>
                </c:pt>
                <c:pt idx="170740">
                  <c:v>0</c:v>
                </c:pt>
                <c:pt idx="170741">
                  <c:v>0</c:v>
                </c:pt>
                <c:pt idx="170742">
                  <c:v>0</c:v>
                </c:pt>
                <c:pt idx="170743">
                  <c:v>0</c:v>
                </c:pt>
                <c:pt idx="170744">
                  <c:v>0</c:v>
                </c:pt>
                <c:pt idx="170745">
                  <c:v>0</c:v>
                </c:pt>
                <c:pt idx="170746">
                  <c:v>0</c:v>
                </c:pt>
                <c:pt idx="170747">
                  <c:v>0</c:v>
                </c:pt>
                <c:pt idx="170748">
                  <c:v>0</c:v>
                </c:pt>
                <c:pt idx="170749">
                  <c:v>0</c:v>
                </c:pt>
                <c:pt idx="170750">
                  <c:v>0</c:v>
                </c:pt>
                <c:pt idx="170751">
                  <c:v>0</c:v>
                </c:pt>
                <c:pt idx="170752">
                  <c:v>0</c:v>
                </c:pt>
                <c:pt idx="170753">
                  <c:v>0</c:v>
                </c:pt>
                <c:pt idx="170754">
                  <c:v>0</c:v>
                </c:pt>
                <c:pt idx="170755">
                  <c:v>0</c:v>
                </c:pt>
                <c:pt idx="170756">
                  <c:v>0</c:v>
                </c:pt>
                <c:pt idx="170757">
                  <c:v>0</c:v>
                </c:pt>
                <c:pt idx="170758">
                  <c:v>0</c:v>
                </c:pt>
                <c:pt idx="170759">
                  <c:v>0</c:v>
                </c:pt>
                <c:pt idx="170760">
                  <c:v>0</c:v>
                </c:pt>
                <c:pt idx="170761">
                  <c:v>0</c:v>
                </c:pt>
                <c:pt idx="170762">
                  <c:v>0</c:v>
                </c:pt>
                <c:pt idx="170763">
                  <c:v>0</c:v>
                </c:pt>
                <c:pt idx="170764">
                  <c:v>0</c:v>
                </c:pt>
                <c:pt idx="170765">
                  <c:v>0</c:v>
                </c:pt>
                <c:pt idx="170766">
                  <c:v>0</c:v>
                </c:pt>
                <c:pt idx="170767">
                  <c:v>0</c:v>
                </c:pt>
                <c:pt idx="170768">
                  <c:v>0</c:v>
                </c:pt>
                <c:pt idx="170769">
                  <c:v>0</c:v>
                </c:pt>
                <c:pt idx="170770">
                  <c:v>0</c:v>
                </c:pt>
                <c:pt idx="170771">
                  <c:v>0</c:v>
                </c:pt>
                <c:pt idx="170772">
                  <c:v>0</c:v>
                </c:pt>
                <c:pt idx="170773">
                  <c:v>0</c:v>
                </c:pt>
                <c:pt idx="170774">
                  <c:v>0</c:v>
                </c:pt>
                <c:pt idx="170775">
                  <c:v>0</c:v>
                </c:pt>
                <c:pt idx="170776">
                  <c:v>0</c:v>
                </c:pt>
                <c:pt idx="170777">
                  <c:v>0</c:v>
                </c:pt>
                <c:pt idx="170778">
                  <c:v>0</c:v>
                </c:pt>
                <c:pt idx="170779">
                  <c:v>0</c:v>
                </c:pt>
                <c:pt idx="170780">
                  <c:v>0</c:v>
                </c:pt>
                <c:pt idx="170781">
                  <c:v>0</c:v>
                </c:pt>
                <c:pt idx="170782">
                  <c:v>0</c:v>
                </c:pt>
                <c:pt idx="170783">
                  <c:v>0</c:v>
                </c:pt>
                <c:pt idx="170784">
                  <c:v>0</c:v>
                </c:pt>
                <c:pt idx="170785">
                  <c:v>0</c:v>
                </c:pt>
                <c:pt idx="170786">
                  <c:v>0</c:v>
                </c:pt>
                <c:pt idx="170787">
                  <c:v>0</c:v>
                </c:pt>
                <c:pt idx="170788">
                  <c:v>0</c:v>
                </c:pt>
                <c:pt idx="170789">
                  <c:v>0</c:v>
                </c:pt>
                <c:pt idx="170790">
                  <c:v>0</c:v>
                </c:pt>
                <c:pt idx="170791">
                  <c:v>0</c:v>
                </c:pt>
                <c:pt idx="170792">
                  <c:v>0</c:v>
                </c:pt>
                <c:pt idx="170793">
                  <c:v>0</c:v>
                </c:pt>
                <c:pt idx="170794">
                  <c:v>0</c:v>
                </c:pt>
                <c:pt idx="170795">
                  <c:v>0</c:v>
                </c:pt>
                <c:pt idx="170796">
                  <c:v>0</c:v>
                </c:pt>
                <c:pt idx="170797">
                  <c:v>0</c:v>
                </c:pt>
                <c:pt idx="170798">
                  <c:v>0</c:v>
                </c:pt>
                <c:pt idx="170799">
                  <c:v>0</c:v>
                </c:pt>
                <c:pt idx="170800">
                  <c:v>0</c:v>
                </c:pt>
                <c:pt idx="170801">
                  <c:v>0</c:v>
                </c:pt>
                <c:pt idx="170802">
                  <c:v>0</c:v>
                </c:pt>
                <c:pt idx="170803">
                  <c:v>0</c:v>
                </c:pt>
                <c:pt idx="170804">
                  <c:v>0</c:v>
                </c:pt>
                <c:pt idx="170805">
                  <c:v>0</c:v>
                </c:pt>
                <c:pt idx="170806">
                  <c:v>0</c:v>
                </c:pt>
                <c:pt idx="170807">
                  <c:v>0</c:v>
                </c:pt>
                <c:pt idx="170808">
                  <c:v>0</c:v>
                </c:pt>
                <c:pt idx="170809">
                  <c:v>0</c:v>
                </c:pt>
                <c:pt idx="170810">
                  <c:v>0</c:v>
                </c:pt>
                <c:pt idx="170811">
                  <c:v>0</c:v>
                </c:pt>
                <c:pt idx="170812">
                  <c:v>0</c:v>
                </c:pt>
                <c:pt idx="170813">
                  <c:v>0</c:v>
                </c:pt>
                <c:pt idx="170814">
                  <c:v>0</c:v>
                </c:pt>
                <c:pt idx="170815">
                  <c:v>0</c:v>
                </c:pt>
                <c:pt idx="170816">
                  <c:v>0</c:v>
                </c:pt>
                <c:pt idx="170817">
                  <c:v>0</c:v>
                </c:pt>
                <c:pt idx="170818">
                  <c:v>0</c:v>
                </c:pt>
                <c:pt idx="170819">
                  <c:v>0</c:v>
                </c:pt>
                <c:pt idx="170820">
                  <c:v>0</c:v>
                </c:pt>
                <c:pt idx="170821">
                  <c:v>0</c:v>
                </c:pt>
                <c:pt idx="170822">
                  <c:v>0</c:v>
                </c:pt>
                <c:pt idx="170823">
                  <c:v>0</c:v>
                </c:pt>
                <c:pt idx="170824">
                  <c:v>0</c:v>
                </c:pt>
                <c:pt idx="170825">
                  <c:v>0</c:v>
                </c:pt>
                <c:pt idx="170826">
                  <c:v>0</c:v>
                </c:pt>
                <c:pt idx="170827">
                  <c:v>0</c:v>
                </c:pt>
                <c:pt idx="170828">
                  <c:v>0</c:v>
                </c:pt>
                <c:pt idx="170829">
                  <c:v>0</c:v>
                </c:pt>
                <c:pt idx="170830">
                  <c:v>0</c:v>
                </c:pt>
                <c:pt idx="170831">
                  <c:v>0</c:v>
                </c:pt>
                <c:pt idx="170832">
                  <c:v>0</c:v>
                </c:pt>
                <c:pt idx="170833">
                  <c:v>0</c:v>
                </c:pt>
                <c:pt idx="170834">
                  <c:v>0</c:v>
                </c:pt>
                <c:pt idx="170835">
                  <c:v>0</c:v>
                </c:pt>
                <c:pt idx="170836">
                  <c:v>0</c:v>
                </c:pt>
                <c:pt idx="170837">
                  <c:v>0</c:v>
                </c:pt>
                <c:pt idx="170838">
                  <c:v>0</c:v>
                </c:pt>
                <c:pt idx="170839">
                  <c:v>0</c:v>
                </c:pt>
                <c:pt idx="170840">
                  <c:v>0</c:v>
                </c:pt>
                <c:pt idx="170841">
                  <c:v>0</c:v>
                </c:pt>
                <c:pt idx="170842">
                  <c:v>0</c:v>
                </c:pt>
                <c:pt idx="170843">
                  <c:v>0</c:v>
                </c:pt>
                <c:pt idx="170844">
                  <c:v>0</c:v>
                </c:pt>
                <c:pt idx="170845">
                  <c:v>0</c:v>
                </c:pt>
                <c:pt idx="170846">
                  <c:v>0</c:v>
                </c:pt>
                <c:pt idx="170847">
                  <c:v>0</c:v>
                </c:pt>
                <c:pt idx="170848">
                  <c:v>0</c:v>
                </c:pt>
                <c:pt idx="170849">
                  <c:v>0</c:v>
                </c:pt>
                <c:pt idx="170850">
                  <c:v>0</c:v>
                </c:pt>
                <c:pt idx="170851">
                  <c:v>0</c:v>
                </c:pt>
                <c:pt idx="170852">
                  <c:v>0</c:v>
                </c:pt>
                <c:pt idx="170853">
                  <c:v>0</c:v>
                </c:pt>
                <c:pt idx="170854">
                  <c:v>0</c:v>
                </c:pt>
                <c:pt idx="170855">
                  <c:v>0</c:v>
                </c:pt>
                <c:pt idx="170856">
                  <c:v>0</c:v>
                </c:pt>
                <c:pt idx="170857">
                  <c:v>0</c:v>
                </c:pt>
                <c:pt idx="170858">
                  <c:v>0</c:v>
                </c:pt>
                <c:pt idx="170859">
                  <c:v>0</c:v>
                </c:pt>
                <c:pt idx="170860">
                  <c:v>0</c:v>
                </c:pt>
                <c:pt idx="170861">
                  <c:v>0</c:v>
                </c:pt>
                <c:pt idx="170862">
                  <c:v>0</c:v>
                </c:pt>
                <c:pt idx="170863">
                  <c:v>0</c:v>
                </c:pt>
                <c:pt idx="170864">
                  <c:v>0</c:v>
                </c:pt>
                <c:pt idx="170865">
                  <c:v>0</c:v>
                </c:pt>
                <c:pt idx="170866">
                  <c:v>0</c:v>
                </c:pt>
                <c:pt idx="170867">
                  <c:v>0</c:v>
                </c:pt>
                <c:pt idx="170868">
                  <c:v>0</c:v>
                </c:pt>
                <c:pt idx="170869">
                  <c:v>0</c:v>
                </c:pt>
                <c:pt idx="170870">
                  <c:v>0</c:v>
                </c:pt>
                <c:pt idx="170871">
                  <c:v>0</c:v>
                </c:pt>
                <c:pt idx="170872">
                  <c:v>0</c:v>
                </c:pt>
                <c:pt idx="170873">
                  <c:v>0</c:v>
                </c:pt>
                <c:pt idx="170874">
                  <c:v>0</c:v>
                </c:pt>
                <c:pt idx="170875">
                  <c:v>0</c:v>
                </c:pt>
                <c:pt idx="170876">
                  <c:v>0</c:v>
                </c:pt>
                <c:pt idx="170877">
                  <c:v>0</c:v>
                </c:pt>
                <c:pt idx="170878">
                  <c:v>0</c:v>
                </c:pt>
                <c:pt idx="170879">
                  <c:v>0</c:v>
                </c:pt>
                <c:pt idx="170880">
                  <c:v>0</c:v>
                </c:pt>
                <c:pt idx="170881">
                  <c:v>0</c:v>
                </c:pt>
                <c:pt idx="170882">
                  <c:v>0</c:v>
                </c:pt>
                <c:pt idx="170883">
                  <c:v>0</c:v>
                </c:pt>
                <c:pt idx="170884">
                  <c:v>0</c:v>
                </c:pt>
                <c:pt idx="170885">
                  <c:v>0</c:v>
                </c:pt>
                <c:pt idx="170886">
                  <c:v>0</c:v>
                </c:pt>
                <c:pt idx="170887">
                  <c:v>0</c:v>
                </c:pt>
                <c:pt idx="170888">
                  <c:v>0</c:v>
                </c:pt>
                <c:pt idx="170889">
                  <c:v>0</c:v>
                </c:pt>
                <c:pt idx="170890">
                  <c:v>0</c:v>
                </c:pt>
                <c:pt idx="170891">
                  <c:v>0</c:v>
                </c:pt>
                <c:pt idx="170892">
                  <c:v>0</c:v>
                </c:pt>
                <c:pt idx="170893">
                  <c:v>0</c:v>
                </c:pt>
                <c:pt idx="170894">
                  <c:v>0</c:v>
                </c:pt>
                <c:pt idx="170895">
                  <c:v>0</c:v>
                </c:pt>
                <c:pt idx="170896">
                  <c:v>0</c:v>
                </c:pt>
                <c:pt idx="170897">
                  <c:v>0</c:v>
                </c:pt>
                <c:pt idx="170898">
                  <c:v>0</c:v>
                </c:pt>
                <c:pt idx="170899">
                  <c:v>0</c:v>
                </c:pt>
                <c:pt idx="170900">
                  <c:v>0</c:v>
                </c:pt>
                <c:pt idx="170901">
                  <c:v>0</c:v>
                </c:pt>
                <c:pt idx="170902">
                  <c:v>0</c:v>
                </c:pt>
                <c:pt idx="170903">
                  <c:v>0</c:v>
                </c:pt>
                <c:pt idx="170904">
                  <c:v>0</c:v>
                </c:pt>
                <c:pt idx="170905">
                  <c:v>0</c:v>
                </c:pt>
                <c:pt idx="170906">
                  <c:v>0</c:v>
                </c:pt>
                <c:pt idx="170907">
                  <c:v>0</c:v>
                </c:pt>
                <c:pt idx="170908">
                  <c:v>0</c:v>
                </c:pt>
                <c:pt idx="170909">
                  <c:v>0</c:v>
                </c:pt>
                <c:pt idx="170910">
                  <c:v>0</c:v>
                </c:pt>
                <c:pt idx="170911">
                  <c:v>0</c:v>
                </c:pt>
                <c:pt idx="170912">
                  <c:v>0</c:v>
                </c:pt>
                <c:pt idx="170913">
                  <c:v>0</c:v>
                </c:pt>
                <c:pt idx="170914">
                  <c:v>0</c:v>
                </c:pt>
                <c:pt idx="170915">
                  <c:v>0</c:v>
                </c:pt>
                <c:pt idx="170916">
                  <c:v>0</c:v>
                </c:pt>
                <c:pt idx="170917">
                  <c:v>0</c:v>
                </c:pt>
                <c:pt idx="170918">
                  <c:v>0</c:v>
                </c:pt>
                <c:pt idx="170919">
                  <c:v>0</c:v>
                </c:pt>
                <c:pt idx="170920">
                  <c:v>0</c:v>
                </c:pt>
                <c:pt idx="170921">
                  <c:v>0</c:v>
                </c:pt>
                <c:pt idx="170922">
                  <c:v>0</c:v>
                </c:pt>
                <c:pt idx="170923">
                  <c:v>0</c:v>
                </c:pt>
                <c:pt idx="170924">
                  <c:v>0</c:v>
                </c:pt>
                <c:pt idx="170925">
                  <c:v>0</c:v>
                </c:pt>
                <c:pt idx="170926">
                  <c:v>0</c:v>
                </c:pt>
                <c:pt idx="170927">
                  <c:v>0</c:v>
                </c:pt>
                <c:pt idx="170928">
                  <c:v>0</c:v>
                </c:pt>
                <c:pt idx="170929">
                  <c:v>0</c:v>
                </c:pt>
                <c:pt idx="170930">
                  <c:v>0</c:v>
                </c:pt>
                <c:pt idx="170931">
                  <c:v>0</c:v>
                </c:pt>
                <c:pt idx="170932">
                  <c:v>0</c:v>
                </c:pt>
                <c:pt idx="170933">
                  <c:v>0</c:v>
                </c:pt>
                <c:pt idx="170934">
                  <c:v>0</c:v>
                </c:pt>
                <c:pt idx="170935">
                  <c:v>0</c:v>
                </c:pt>
                <c:pt idx="170936">
                  <c:v>0</c:v>
                </c:pt>
                <c:pt idx="170937">
                  <c:v>0</c:v>
                </c:pt>
                <c:pt idx="170938">
                  <c:v>0</c:v>
                </c:pt>
                <c:pt idx="170939">
                  <c:v>0</c:v>
                </c:pt>
                <c:pt idx="170940">
                  <c:v>0</c:v>
                </c:pt>
                <c:pt idx="170941">
                  <c:v>0</c:v>
                </c:pt>
                <c:pt idx="170942">
                  <c:v>0</c:v>
                </c:pt>
                <c:pt idx="170943">
                  <c:v>0</c:v>
                </c:pt>
                <c:pt idx="170944">
                  <c:v>0</c:v>
                </c:pt>
                <c:pt idx="170945">
                  <c:v>0</c:v>
                </c:pt>
                <c:pt idx="170946">
                  <c:v>0</c:v>
                </c:pt>
                <c:pt idx="170947">
                  <c:v>0</c:v>
                </c:pt>
                <c:pt idx="170948">
                  <c:v>0</c:v>
                </c:pt>
                <c:pt idx="170949">
                  <c:v>0</c:v>
                </c:pt>
                <c:pt idx="170950">
                  <c:v>0</c:v>
                </c:pt>
                <c:pt idx="170951">
                  <c:v>0</c:v>
                </c:pt>
                <c:pt idx="170952">
                  <c:v>0</c:v>
                </c:pt>
                <c:pt idx="170953">
                  <c:v>0</c:v>
                </c:pt>
                <c:pt idx="170954">
                  <c:v>0</c:v>
                </c:pt>
                <c:pt idx="170955">
                  <c:v>0</c:v>
                </c:pt>
                <c:pt idx="170956">
                  <c:v>0</c:v>
                </c:pt>
                <c:pt idx="170957">
                  <c:v>0</c:v>
                </c:pt>
                <c:pt idx="170958">
                  <c:v>0</c:v>
                </c:pt>
                <c:pt idx="170959">
                  <c:v>0</c:v>
                </c:pt>
                <c:pt idx="170960">
                  <c:v>0</c:v>
                </c:pt>
                <c:pt idx="170961">
                  <c:v>0</c:v>
                </c:pt>
                <c:pt idx="170962">
                  <c:v>0</c:v>
                </c:pt>
                <c:pt idx="170963">
                  <c:v>0</c:v>
                </c:pt>
                <c:pt idx="170964">
                  <c:v>0</c:v>
                </c:pt>
                <c:pt idx="170965">
                  <c:v>0</c:v>
                </c:pt>
                <c:pt idx="170966">
                  <c:v>0</c:v>
                </c:pt>
                <c:pt idx="170967">
                  <c:v>0</c:v>
                </c:pt>
                <c:pt idx="170968">
                  <c:v>0</c:v>
                </c:pt>
                <c:pt idx="170969">
                  <c:v>0</c:v>
                </c:pt>
                <c:pt idx="170970">
                  <c:v>0</c:v>
                </c:pt>
                <c:pt idx="170971">
                  <c:v>0</c:v>
                </c:pt>
                <c:pt idx="170972">
                  <c:v>0</c:v>
                </c:pt>
                <c:pt idx="170973">
                  <c:v>0</c:v>
                </c:pt>
                <c:pt idx="170974">
                  <c:v>0</c:v>
                </c:pt>
                <c:pt idx="170975">
                  <c:v>0</c:v>
                </c:pt>
                <c:pt idx="170976">
                  <c:v>0</c:v>
                </c:pt>
                <c:pt idx="170977">
                  <c:v>0</c:v>
                </c:pt>
                <c:pt idx="170978">
                  <c:v>0</c:v>
                </c:pt>
                <c:pt idx="170979">
                  <c:v>0</c:v>
                </c:pt>
                <c:pt idx="170980">
                  <c:v>0</c:v>
                </c:pt>
                <c:pt idx="170981">
                  <c:v>0</c:v>
                </c:pt>
                <c:pt idx="170982">
                  <c:v>0</c:v>
                </c:pt>
                <c:pt idx="170983">
                  <c:v>0</c:v>
                </c:pt>
                <c:pt idx="170984">
                  <c:v>0</c:v>
                </c:pt>
                <c:pt idx="170985">
                  <c:v>0</c:v>
                </c:pt>
                <c:pt idx="170986">
                  <c:v>0</c:v>
                </c:pt>
                <c:pt idx="170987">
                  <c:v>0</c:v>
                </c:pt>
                <c:pt idx="170988">
                  <c:v>0</c:v>
                </c:pt>
                <c:pt idx="170989">
                  <c:v>0</c:v>
                </c:pt>
                <c:pt idx="170990">
                  <c:v>0</c:v>
                </c:pt>
                <c:pt idx="170991">
                  <c:v>0</c:v>
                </c:pt>
                <c:pt idx="170992">
                  <c:v>0</c:v>
                </c:pt>
                <c:pt idx="170993">
                  <c:v>0</c:v>
                </c:pt>
                <c:pt idx="170994">
                  <c:v>0</c:v>
                </c:pt>
                <c:pt idx="170995">
                  <c:v>0</c:v>
                </c:pt>
                <c:pt idx="170996">
                  <c:v>0</c:v>
                </c:pt>
                <c:pt idx="170997">
                  <c:v>0</c:v>
                </c:pt>
                <c:pt idx="170998">
                  <c:v>0</c:v>
                </c:pt>
                <c:pt idx="170999">
                  <c:v>0</c:v>
                </c:pt>
                <c:pt idx="171000">
                  <c:v>0</c:v>
                </c:pt>
                <c:pt idx="171001">
                  <c:v>0</c:v>
                </c:pt>
                <c:pt idx="171002">
                  <c:v>0</c:v>
                </c:pt>
                <c:pt idx="171003">
                  <c:v>0</c:v>
                </c:pt>
                <c:pt idx="171004">
                  <c:v>0</c:v>
                </c:pt>
                <c:pt idx="171005">
                  <c:v>0</c:v>
                </c:pt>
                <c:pt idx="171006">
                  <c:v>0</c:v>
                </c:pt>
                <c:pt idx="171007">
                  <c:v>0</c:v>
                </c:pt>
                <c:pt idx="171008">
                  <c:v>0</c:v>
                </c:pt>
                <c:pt idx="171009">
                  <c:v>0</c:v>
                </c:pt>
                <c:pt idx="171010">
                  <c:v>0</c:v>
                </c:pt>
                <c:pt idx="171011">
                  <c:v>0</c:v>
                </c:pt>
                <c:pt idx="171012">
                  <c:v>0</c:v>
                </c:pt>
                <c:pt idx="171013">
                  <c:v>0</c:v>
                </c:pt>
                <c:pt idx="171014">
                  <c:v>0</c:v>
                </c:pt>
                <c:pt idx="171015">
                  <c:v>0</c:v>
                </c:pt>
                <c:pt idx="171016">
                  <c:v>0</c:v>
                </c:pt>
                <c:pt idx="171017">
                  <c:v>0</c:v>
                </c:pt>
                <c:pt idx="171018">
                  <c:v>0</c:v>
                </c:pt>
                <c:pt idx="171019">
                  <c:v>0</c:v>
                </c:pt>
                <c:pt idx="171020">
                  <c:v>0</c:v>
                </c:pt>
                <c:pt idx="171021">
                  <c:v>0</c:v>
                </c:pt>
                <c:pt idx="171022">
                  <c:v>0</c:v>
                </c:pt>
                <c:pt idx="171023">
                  <c:v>0</c:v>
                </c:pt>
                <c:pt idx="171024">
                  <c:v>0</c:v>
                </c:pt>
                <c:pt idx="171025">
                  <c:v>0</c:v>
                </c:pt>
                <c:pt idx="171026">
                  <c:v>0</c:v>
                </c:pt>
                <c:pt idx="171027">
                  <c:v>0</c:v>
                </c:pt>
                <c:pt idx="171028">
                  <c:v>0</c:v>
                </c:pt>
                <c:pt idx="171029">
                  <c:v>0</c:v>
                </c:pt>
                <c:pt idx="171030">
                  <c:v>0</c:v>
                </c:pt>
                <c:pt idx="171031">
                  <c:v>0</c:v>
                </c:pt>
                <c:pt idx="171032">
                  <c:v>0</c:v>
                </c:pt>
                <c:pt idx="171033">
                  <c:v>0</c:v>
                </c:pt>
                <c:pt idx="171034">
                  <c:v>0</c:v>
                </c:pt>
                <c:pt idx="171035">
                  <c:v>0</c:v>
                </c:pt>
                <c:pt idx="171036">
                  <c:v>0</c:v>
                </c:pt>
                <c:pt idx="171037">
                  <c:v>0</c:v>
                </c:pt>
                <c:pt idx="171038">
                  <c:v>0</c:v>
                </c:pt>
                <c:pt idx="171039">
                  <c:v>0</c:v>
                </c:pt>
                <c:pt idx="171040">
                  <c:v>0</c:v>
                </c:pt>
                <c:pt idx="171041">
                  <c:v>0</c:v>
                </c:pt>
                <c:pt idx="171042">
                  <c:v>0</c:v>
                </c:pt>
                <c:pt idx="171043">
                  <c:v>0</c:v>
                </c:pt>
                <c:pt idx="171044">
                  <c:v>0</c:v>
                </c:pt>
                <c:pt idx="171045">
                  <c:v>0</c:v>
                </c:pt>
                <c:pt idx="171046">
                  <c:v>0</c:v>
                </c:pt>
                <c:pt idx="171047">
                  <c:v>0</c:v>
                </c:pt>
                <c:pt idx="171048">
                  <c:v>0</c:v>
                </c:pt>
                <c:pt idx="171049">
                  <c:v>0</c:v>
                </c:pt>
                <c:pt idx="171050">
                  <c:v>0</c:v>
                </c:pt>
                <c:pt idx="171051">
                  <c:v>0</c:v>
                </c:pt>
                <c:pt idx="171052">
                  <c:v>0</c:v>
                </c:pt>
                <c:pt idx="171053">
                  <c:v>0</c:v>
                </c:pt>
                <c:pt idx="171054">
                  <c:v>0</c:v>
                </c:pt>
                <c:pt idx="171055">
                  <c:v>0</c:v>
                </c:pt>
                <c:pt idx="171056">
                  <c:v>0</c:v>
                </c:pt>
                <c:pt idx="171057">
                  <c:v>0</c:v>
                </c:pt>
                <c:pt idx="171058">
                  <c:v>0</c:v>
                </c:pt>
                <c:pt idx="171059">
                  <c:v>0</c:v>
                </c:pt>
                <c:pt idx="171060">
                  <c:v>0</c:v>
                </c:pt>
                <c:pt idx="171061">
                  <c:v>0</c:v>
                </c:pt>
                <c:pt idx="171062">
                  <c:v>0</c:v>
                </c:pt>
                <c:pt idx="171063">
                  <c:v>0</c:v>
                </c:pt>
                <c:pt idx="171064">
                  <c:v>0</c:v>
                </c:pt>
                <c:pt idx="171065">
                  <c:v>0</c:v>
                </c:pt>
                <c:pt idx="171066">
                  <c:v>0</c:v>
                </c:pt>
                <c:pt idx="171067">
                  <c:v>0</c:v>
                </c:pt>
                <c:pt idx="171068">
                  <c:v>0</c:v>
                </c:pt>
                <c:pt idx="171069">
                  <c:v>0</c:v>
                </c:pt>
                <c:pt idx="171070">
                  <c:v>0</c:v>
                </c:pt>
                <c:pt idx="171071">
                  <c:v>0</c:v>
                </c:pt>
                <c:pt idx="171072">
                  <c:v>0</c:v>
                </c:pt>
                <c:pt idx="171073">
                  <c:v>0</c:v>
                </c:pt>
                <c:pt idx="171074">
                  <c:v>0</c:v>
                </c:pt>
                <c:pt idx="171075">
                  <c:v>0</c:v>
                </c:pt>
                <c:pt idx="171076">
                  <c:v>0</c:v>
                </c:pt>
                <c:pt idx="171077">
                  <c:v>0</c:v>
                </c:pt>
                <c:pt idx="171078">
                  <c:v>0</c:v>
                </c:pt>
                <c:pt idx="171079">
                  <c:v>0</c:v>
                </c:pt>
                <c:pt idx="171080">
                  <c:v>0</c:v>
                </c:pt>
                <c:pt idx="171081">
                  <c:v>0</c:v>
                </c:pt>
                <c:pt idx="171082">
                  <c:v>0</c:v>
                </c:pt>
                <c:pt idx="171083">
                  <c:v>0</c:v>
                </c:pt>
                <c:pt idx="171084">
                  <c:v>0</c:v>
                </c:pt>
                <c:pt idx="171085">
                  <c:v>0</c:v>
                </c:pt>
                <c:pt idx="171086">
                  <c:v>0</c:v>
                </c:pt>
                <c:pt idx="171087">
                  <c:v>0</c:v>
                </c:pt>
                <c:pt idx="171088">
                  <c:v>0</c:v>
                </c:pt>
                <c:pt idx="171089">
                  <c:v>0</c:v>
                </c:pt>
                <c:pt idx="171090">
                  <c:v>0</c:v>
                </c:pt>
                <c:pt idx="171091">
                  <c:v>0</c:v>
                </c:pt>
                <c:pt idx="171092">
                  <c:v>0</c:v>
                </c:pt>
                <c:pt idx="171093">
                  <c:v>0</c:v>
                </c:pt>
                <c:pt idx="171094">
                  <c:v>0</c:v>
                </c:pt>
                <c:pt idx="171095">
                  <c:v>0</c:v>
                </c:pt>
                <c:pt idx="171096">
                  <c:v>0</c:v>
                </c:pt>
                <c:pt idx="171097">
                  <c:v>0</c:v>
                </c:pt>
                <c:pt idx="171098">
                  <c:v>0</c:v>
                </c:pt>
                <c:pt idx="171099">
                  <c:v>0</c:v>
                </c:pt>
                <c:pt idx="171100">
                  <c:v>0</c:v>
                </c:pt>
                <c:pt idx="171101">
                  <c:v>0</c:v>
                </c:pt>
                <c:pt idx="171102">
                  <c:v>0</c:v>
                </c:pt>
                <c:pt idx="171103">
                  <c:v>0</c:v>
                </c:pt>
                <c:pt idx="171104">
                  <c:v>0</c:v>
                </c:pt>
                <c:pt idx="171105">
                  <c:v>0</c:v>
                </c:pt>
                <c:pt idx="171106">
                  <c:v>0</c:v>
                </c:pt>
                <c:pt idx="171107">
                  <c:v>0</c:v>
                </c:pt>
                <c:pt idx="171108">
                  <c:v>0</c:v>
                </c:pt>
                <c:pt idx="171109">
                  <c:v>0</c:v>
                </c:pt>
                <c:pt idx="171110">
                  <c:v>0</c:v>
                </c:pt>
                <c:pt idx="171111">
                  <c:v>0</c:v>
                </c:pt>
                <c:pt idx="171112">
                  <c:v>0</c:v>
                </c:pt>
                <c:pt idx="171113">
                  <c:v>0</c:v>
                </c:pt>
                <c:pt idx="171114">
                  <c:v>0</c:v>
                </c:pt>
                <c:pt idx="171115">
                  <c:v>0</c:v>
                </c:pt>
                <c:pt idx="171116">
                  <c:v>0</c:v>
                </c:pt>
                <c:pt idx="171117">
                  <c:v>0</c:v>
                </c:pt>
                <c:pt idx="171118">
                  <c:v>0</c:v>
                </c:pt>
                <c:pt idx="171119">
                  <c:v>0</c:v>
                </c:pt>
                <c:pt idx="171120">
                  <c:v>0</c:v>
                </c:pt>
                <c:pt idx="171121">
                  <c:v>0</c:v>
                </c:pt>
                <c:pt idx="171122">
                  <c:v>0</c:v>
                </c:pt>
                <c:pt idx="171123">
                  <c:v>0</c:v>
                </c:pt>
                <c:pt idx="171124">
                  <c:v>0</c:v>
                </c:pt>
                <c:pt idx="171125">
                  <c:v>0</c:v>
                </c:pt>
                <c:pt idx="171126">
                  <c:v>0</c:v>
                </c:pt>
                <c:pt idx="171127">
                  <c:v>0</c:v>
                </c:pt>
                <c:pt idx="171128">
                  <c:v>0</c:v>
                </c:pt>
                <c:pt idx="171129">
                  <c:v>0</c:v>
                </c:pt>
                <c:pt idx="171130">
                  <c:v>0</c:v>
                </c:pt>
                <c:pt idx="171131">
                  <c:v>0</c:v>
                </c:pt>
                <c:pt idx="171132">
                  <c:v>0</c:v>
                </c:pt>
                <c:pt idx="171133">
                  <c:v>0</c:v>
                </c:pt>
                <c:pt idx="171134">
                  <c:v>0</c:v>
                </c:pt>
                <c:pt idx="171135">
                  <c:v>0</c:v>
                </c:pt>
                <c:pt idx="171136">
                  <c:v>0</c:v>
                </c:pt>
                <c:pt idx="171137">
                  <c:v>0</c:v>
                </c:pt>
                <c:pt idx="171138">
                  <c:v>0</c:v>
                </c:pt>
                <c:pt idx="171139">
                  <c:v>0</c:v>
                </c:pt>
                <c:pt idx="171140">
                  <c:v>0</c:v>
                </c:pt>
                <c:pt idx="171141">
                  <c:v>0</c:v>
                </c:pt>
                <c:pt idx="171142">
                  <c:v>0</c:v>
                </c:pt>
                <c:pt idx="171143">
                  <c:v>0</c:v>
                </c:pt>
                <c:pt idx="171144">
                  <c:v>0</c:v>
                </c:pt>
                <c:pt idx="171145">
                  <c:v>0</c:v>
                </c:pt>
                <c:pt idx="171146">
                  <c:v>0</c:v>
                </c:pt>
                <c:pt idx="171147">
                  <c:v>0</c:v>
                </c:pt>
                <c:pt idx="171148">
                  <c:v>0</c:v>
                </c:pt>
                <c:pt idx="171149">
                  <c:v>0</c:v>
                </c:pt>
                <c:pt idx="171150">
                  <c:v>0</c:v>
                </c:pt>
                <c:pt idx="171151">
                  <c:v>0</c:v>
                </c:pt>
                <c:pt idx="171152">
                  <c:v>0</c:v>
                </c:pt>
                <c:pt idx="171153">
                  <c:v>0</c:v>
                </c:pt>
                <c:pt idx="171154">
                  <c:v>0</c:v>
                </c:pt>
                <c:pt idx="171155">
                  <c:v>0</c:v>
                </c:pt>
                <c:pt idx="171156">
                  <c:v>0</c:v>
                </c:pt>
                <c:pt idx="171157">
                  <c:v>0</c:v>
                </c:pt>
                <c:pt idx="171158">
                  <c:v>0</c:v>
                </c:pt>
                <c:pt idx="171159">
                  <c:v>0</c:v>
                </c:pt>
                <c:pt idx="171160">
                  <c:v>0</c:v>
                </c:pt>
                <c:pt idx="171161">
                  <c:v>0</c:v>
                </c:pt>
                <c:pt idx="171162">
                  <c:v>0</c:v>
                </c:pt>
                <c:pt idx="171163">
                  <c:v>0</c:v>
                </c:pt>
                <c:pt idx="171164">
                  <c:v>0</c:v>
                </c:pt>
                <c:pt idx="171165">
                  <c:v>0</c:v>
                </c:pt>
                <c:pt idx="171166">
                  <c:v>0</c:v>
                </c:pt>
                <c:pt idx="171167">
                  <c:v>0</c:v>
                </c:pt>
                <c:pt idx="171168">
                  <c:v>0</c:v>
                </c:pt>
                <c:pt idx="171169">
                  <c:v>0</c:v>
                </c:pt>
                <c:pt idx="171170">
                  <c:v>0</c:v>
                </c:pt>
                <c:pt idx="171171">
                  <c:v>0</c:v>
                </c:pt>
                <c:pt idx="171172">
                  <c:v>0</c:v>
                </c:pt>
                <c:pt idx="171173">
                  <c:v>0</c:v>
                </c:pt>
                <c:pt idx="171174">
                  <c:v>0</c:v>
                </c:pt>
                <c:pt idx="171175">
                  <c:v>0</c:v>
                </c:pt>
                <c:pt idx="171176">
                  <c:v>0</c:v>
                </c:pt>
                <c:pt idx="171177">
                  <c:v>0</c:v>
                </c:pt>
                <c:pt idx="171178">
                  <c:v>0</c:v>
                </c:pt>
                <c:pt idx="171179">
                  <c:v>0</c:v>
                </c:pt>
                <c:pt idx="171180">
                  <c:v>0</c:v>
                </c:pt>
                <c:pt idx="171181">
                  <c:v>0</c:v>
                </c:pt>
                <c:pt idx="171182">
                  <c:v>0</c:v>
                </c:pt>
                <c:pt idx="171183">
                  <c:v>0</c:v>
                </c:pt>
                <c:pt idx="171184">
                  <c:v>0</c:v>
                </c:pt>
                <c:pt idx="171185">
                  <c:v>0</c:v>
                </c:pt>
                <c:pt idx="171186">
                  <c:v>0</c:v>
                </c:pt>
                <c:pt idx="171187">
                  <c:v>0</c:v>
                </c:pt>
                <c:pt idx="171188">
                  <c:v>0</c:v>
                </c:pt>
                <c:pt idx="171189">
                  <c:v>0</c:v>
                </c:pt>
                <c:pt idx="171190">
                  <c:v>0</c:v>
                </c:pt>
                <c:pt idx="171191">
                  <c:v>0</c:v>
                </c:pt>
                <c:pt idx="171192">
                  <c:v>0</c:v>
                </c:pt>
                <c:pt idx="171193">
                  <c:v>0</c:v>
                </c:pt>
                <c:pt idx="171194">
                  <c:v>0</c:v>
                </c:pt>
                <c:pt idx="171195">
                  <c:v>0</c:v>
                </c:pt>
                <c:pt idx="171196">
                  <c:v>0</c:v>
                </c:pt>
                <c:pt idx="171197">
                  <c:v>0</c:v>
                </c:pt>
                <c:pt idx="171198">
                  <c:v>0</c:v>
                </c:pt>
                <c:pt idx="171199">
                  <c:v>0</c:v>
                </c:pt>
                <c:pt idx="171200">
                  <c:v>0</c:v>
                </c:pt>
                <c:pt idx="171201">
                  <c:v>0</c:v>
                </c:pt>
                <c:pt idx="171202">
                  <c:v>0</c:v>
                </c:pt>
                <c:pt idx="171203">
                  <c:v>0</c:v>
                </c:pt>
                <c:pt idx="171204">
                  <c:v>0</c:v>
                </c:pt>
                <c:pt idx="171205">
                  <c:v>0</c:v>
                </c:pt>
                <c:pt idx="171206">
                  <c:v>0</c:v>
                </c:pt>
                <c:pt idx="171207">
                  <c:v>0</c:v>
                </c:pt>
                <c:pt idx="171208">
                  <c:v>0</c:v>
                </c:pt>
                <c:pt idx="171209">
                  <c:v>0</c:v>
                </c:pt>
                <c:pt idx="171210">
                  <c:v>0</c:v>
                </c:pt>
                <c:pt idx="171211">
                  <c:v>0</c:v>
                </c:pt>
                <c:pt idx="171212">
                  <c:v>0</c:v>
                </c:pt>
                <c:pt idx="171213">
                  <c:v>0</c:v>
                </c:pt>
                <c:pt idx="171214">
                  <c:v>0</c:v>
                </c:pt>
                <c:pt idx="171215">
                  <c:v>0</c:v>
                </c:pt>
                <c:pt idx="171216">
                  <c:v>0</c:v>
                </c:pt>
                <c:pt idx="171217">
                  <c:v>0</c:v>
                </c:pt>
                <c:pt idx="171218">
                  <c:v>0</c:v>
                </c:pt>
                <c:pt idx="171219">
                  <c:v>0</c:v>
                </c:pt>
                <c:pt idx="171220">
                  <c:v>0</c:v>
                </c:pt>
                <c:pt idx="171221">
                  <c:v>0</c:v>
                </c:pt>
                <c:pt idx="171222">
                  <c:v>0</c:v>
                </c:pt>
                <c:pt idx="171223">
                  <c:v>0</c:v>
                </c:pt>
                <c:pt idx="171224">
                  <c:v>0</c:v>
                </c:pt>
                <c:pt idx="171225">
                  <c:v>0</c:v>
                </c:pt>
                <c:pt idx="171226">
                  <c:v>0</c:v>
                </c:pt>
                <c:pt idx="171227">
                  <c:v>0</c:v>
                </c:pt>
                <c:pt idx="171228">
                  <c:v>0</c:v>
                </c:pt>
                <c:pt idx="171229">
                  <c:v>0</c:v>
                </c:pt>
                <c:pt idx="171230">
                  <c:v>0</c:v>
                </c:pt>
                <c:pt idx="171231">
                  <c:v>0</c:v>
                </c:pt>
                <c:pt idx="171232">
                  <c:v>0</c:v>
                </c:pt>
                <c:pt idx="171233">
                  <c:v>0</c:v>
                </c:pt>
                <c:pt idx="171234">
                  <c:v>0</c:v>
                </c:pt>
                <c:pt idx="171235">
                  <c:v>0</c:v>
                </c:pt>
                <c:pt idx="171236">
                  <c:v>0</c:v>
                </c:pt>
                <c:pt idx="171237">
                  <c:v>0</c:v>
                </c:pt>
                <c:pt idx="171238">
                  <c:v>0</c:v>
                </c:pt>
                <c:pt idx="171239">
                  <c:v>0</c:v>
                </c:pt>
                <c:pt idx="171240">
                  <c:v>0</c:v>
                </c:pt>
                <c:pt idx="171241">
                  <c:v>0</c:v>
                </c:pt>
                <c:pt idx="171242">
                  <c:v>0</c:v>
                </c:pt>
                <c:pt idx="171243">
                  <c:v>0</c:v>
                </c:pt>
                <c:pt idx="171244">
                  <c:v>0</c:v>
                </c:pt>
                <c:pt idx="171245">
                  <c:v>0</c:v>
                </c:pt>
                <c:pt idx="171246">
                  <c:v>0</c:v>
                </c:pt>
                <c:pt idx="171247">
                  <c:v>0</c:v>
                </c:pt>
                <c:pt idx="171248">
                  <c:v>0</c:v>
                </c:pt>
                <c:pt idx="171249">
                  <c:v>0</c:v>
                </c:pt>
                <c:pt idx="171250">
                  <c:v>0</c:v>
                </c:pt>
                <c:pt idx="171251">
                  <c:v>0</c:v>
                </c:pt>
                <c:pt idx="171252">
                  <c:v>0</c:v>
                </c:pt>
                <c:pt idx="171253">
                  <c:v>0</c:v>
                </c:pt>
                <c:pt idx="171254">
                  <c:v>0</c:v>
                </c:pt>
                <c:pt idx="171255">
                  <c:v>0</c:v>
                </c:pt>
                <c:pt idx="171256">
                  <c:v>0</c:v>
                </c:pt>
                <c:pt idx="171257">
                  <c:v>0</c:v>
                </c:pt>
                <c:pt idx="171258">
                  <c:v>0</c:v>
                </c:pt>
                <c:pt idx="171259">
                  <c:v>0</c:v>
                </c:pt>
                <c:pt idx="171260">
                  <c:v>0</c:v>
                </c:pt>
                <c:pt idx="171261">
                  <c:v>0</c:v>
                </c:pt>
                <c:pt idx="171262">
                  <c:v>0</c:v>
                </c:pt>
                <c:pt idx="171263">
                  <c:v>0</c:v>
                </c:pt>
                <c:pt idx="171264">
                  <c:v>0</c:v>
                </c:pt>
                <c:pt idx="171265">
                  <c:v>0</c:v>
                </c:pt>
                <c:pt idx="171266">
                  <c:v>0</c:v>
                </c:pt>
                <c:pt idx="171267">
                  <c:v>0</c:v>
                </c:pt>
                <c:pt idx="171268">
                  <c:v>0</c:v>
                </c:pt>
                <c:pt idx="171269">
                  <c:v>0</c:v>
                </c:pt>
                <c:pt idx="171270">
                  <c:v>0</c:v>
                </c:pt>
                <c:pt idx="171271">
                  <c:v>0</c:v>
                </c:pt>
                <c:pt idx="171272">
                  <c:v>0</c:v>
                </c:pt>
                <c:pt idx="171273">
                  <c:v>0</c:v>
                </c:pt>
                <c:pt idx="171274">
                  <c:v>0</c:v>
                </c:pt>
                <c:pt idx="171275">
                  <c:v>0</c:v>
                </c:pt>
                <c:pt idx="171276">
                  <c:v>0</c:v>
                </c:pt>
                <c:pt idx="171277">
                  <c:v>0</c:v>
                </c:pt>
                <c:pt idx="171278">
                  <c:v>0</c:v>
                </c:pt>
                <c:pt idx="171279">
                  <c:v>0</c:v>
                </c:pt>
                <c:pt idx="171280">
                  <c:v>0</c:v>
                </c:pt>
                <c:pt idx="171281">
                  <c:v>0</c:v>
                </c:pt>
                <c:pt idx="171282">
                  <c:v>0</c:v>
                </c:pt>
                <c:pt idx="171283">
                  <c:v>0</c:v>
                </c:pt>
                <c:pt idx="171284">
                  <c:v>0</c:v>
                </c:pt>
                <c:pt idx="171285">
                  <c:v>0</c:v>
                </c:pt>
                <c:pt idx="171286">
                  <c:v>0</c:v>
                </c:pt>
                <c:pt idx="171287">
                  <c:v>0</c:v>
                </c:pt>
                <c:pt idx="171288">
                  <c:v>0</c:v>
                </c:pt>
                <c:pt idx="171289">
                  <c:v>0</c:v>
                </c:pt>
                <c:pt idx="171290">
                  <c:v>0</c:v>
                </c:pt>
                <c:pt idx="171291">
                  <c:v>0</c:v>
                </c:pt>
                <c:pt idx="171292">
                  <c:v>0</c:v>
                </c:pt>
                <c:pt idx="171293">
                  <c:v>0</c:v>
                </c:pt>
                <c:pt idx="171294">
                  <c:v>0</c:v>
                </c:pt>
                <c:pt idx="171295">
                  <c:v>0</c:v>
                </c:pt>
                <c:pt idx="171296">
                  <c:v>0</c:v>
                </c:pt>
                <c:pt idx="171297">
                  <c:v>0</c:v>
                </c:pt>
                <c:pt idx="171298">
                  <c:v>0</c:v>
                </c:pt>
                <c:pt idx="171299">
                  <c:v>0</c:v>
                </c:pt>
                <c:pt idx="171300">
                  <c:v>0</c:v>
                </c:pt>
                <c:pt idx="171301">
                  <c:v>0</c:v>
                </c:pt>
                <c:pt idx="171302">
                  <c:v>0</c:v>
                </c:pt>
                <c:pt idx="171303">
                  <c:v>0</c:v>
                </c:pt>
                <c:pt idx="171304">
                  <c:v>0</c:v>
                </c:pt>
                <c:pt idx="171305">
                  <c:v>0</c:v>
                </c:pt>
                <c:pt idx="171306">
                  <c:v>0</c:v>
                </c:pt>
                <c:pt idx="171307">
                  <c:v>0</c:v>
                </c:pt>
                <c:pt idx="171308">
                  <c:v>0</c:v>
                </c:pt>
                <c:pt idx="171309">
                  <c:v>0</c:v>
                </c:pt>
                <c:pt idx="171310">
                  <c:v>0</c:v>
                </c:pt>
                <c:pt idx="171311">
                  <c:v>0</c:v>
                </c:pt>
                <c:pt idx="171312">
                  <c:v>0</c:v>
                </c:pt>
                <c:pt idx="171313">
                  <c:v>0</c:v>
                </c:pt>
                <c:pt idx="171314">
                  <c:v>0</c:v>
                </c:pt>
                <c:pt idx="171315">
                  <c:v>0</c:v>
                </c:pt>
                <c:pt idx="171316">
                  <c:v>0</c:v>
                </c:pt>
                <c:pt idx="171317">
                  <c:v>0</c:v>
                </c:pt>
                <c:pt idx="171318">
                  <c:v>0</c:v>
                </c:pt>
                <c:pt idx="171319">
                  <c:v>0</c:v>
                </c:pt>
                <c:pt idx="171320">
                  <c:v>0</c:v>
                </c:pt>
                <c:pt idx="171321">
                  <c:v>0</c:v>
                </c:pt>
                <c:pt idx="171322">
                  <c:v>0</c:v>
                </c:pt>
                <c:pt idx="171323">
                  <c:v>0</c:v>
                </c:pt>
                <c:pt idx="171324">
                  <c:v>0</c:v>
                </c:pt>
                <c:pt idx="171325">
                  <c:v>0</c:v>
                </c:pt>
                <c:pt idx="171326">
                  <c:v>0</c:v>
                </c:pt>
                <c:pt idx="171327">
                  <c:v>0</c:v>
                </c:pt>
                <c:pt idx="171328">
                  <c:v>0</c:v>
                </c:pt>
                <c:pt idx="171329">
                  <c:v>0</c:v>
                </c:pt>
                <c:pt idx="171330">
                  <c:v>0</c:v>
                </c:pt>
                <c:pt idx="171331">
                  <c:v>0</c:v>
                </c:pt>
                <c:pt idx="171332">
                  <c:v>0</c:v>
                </c:pt>
                <c:pt idx="171333">
                  <c:v>0</c:v>
                </c:pt>
                <c:pt idx="171334">
                  <c:v>0</c:v>
                </c:pt>
                <c:pt idx="171335">
                  <c:v>0</c:v>
                </c:pt>
                <c:pt idx="171336">
                  <c:v>0</c:v>
                </c:pt>
                <c:pt idx="171337">
                  <c:v>0</c:v>
                </c:pt>
                <c:pt idx="171338">
                  <c:v>0</c:v>
                </c:pt>
                <c:pt idx="171339">
                  <c:v>0</c:v>
                </c:pt>
                <c:pt idx="171340">
                  <c:v>0</c:v>
                </c:pt>
                <c:pt idx="171341">
                  <c:v>0</c:v>
                </c:pt>
                <c:pt idx="171342">
                  <c:v>0</c:v>
                </c:pt>
                <c:pt idx="171343">
                  <c:v>0</c:v>
                </c:pt>
                <c:pt idx="171344">
                  <c:v>0</c:v>
                </c:pt>
                <c:pt idx="171345">
                  <c:v>0</c:v>
                </c:pt>
                <c:pt idx="171346">
                  <c:v>0</c:v>
                </c:pt>
                <c:pt idx="171347">
                  <c:v>0</c:v>
                </c:pt>
                <c:pt idx="171348">
                  <c:v>0</c:v>
                </c:pt>
                <c:pt idx="171349">
                  <c:v>0</c:v>
                </c:pt>
                <c:pt idx="171350">
                  <c:v>0</c:v>
                </c:pt>
                <c:pt idx="171351">
                  <c:v>0</c:v>
                </c:pt>
                <c:pt idx="171352">
                  <c:v>0</c:v>
                </c:pt>
                <c:pt idx="171353">
                  <c:v>0</c:v>
                </c:pt>
                <c:pt idx="171354">
                  <c:v>0</c:v>
                </c:pt>
                <c:pt idx="171355">
                  <c:v>0</c:v>
                </c:pt>
                <c:pt idx="171356">
                  <c:v>0</c:v>
                </c:pt>
                <c:pt idx="171357">
                  <c:v>0</c:v>
                </c:pt>
                <c:pt idx="171358">
                  <c:v>0</c:v>
                </c:pt>
                <c:pt idx="171359">
                  <c:v>0</c:v>
                </c:pt>
                <c:pt idx="171360">
                  <c:v>0</c:v>
                </c:pt>
                <c:pt idx="171361">
                  <c:v>0</c:v>
                </c:pt>
                <c:pt idx="171362">
                  <c:v>0</c:v>
                </c:pt>
                <c:pt idx="171363">
                  <c:v>0</c:v>
                </c:pt>
                <c:pt idx="171364">
                  <c:v>0</c:v>
                </c:pt>
                <c:pt idx="171365">
                  <c:v>0</c:v>
                </c:pt>
                <c:pt idx="171366">
                  <c:v>0</c:v>
                </c:pt>
                <c:pt idx="171367">
                  <c:v>0</c:v>
                </c:pt>
                <c:pt idx="171368">
                  <c:v>0</c:v>
                </c:pt>
                <c:pt idx="171369">
                  <c:v>0</c:v>
                </c:pt>
                <c:pt idx="171370">
                  <c:v>0</c:v>
                </c:pt>
                <c:pt idx="171371">
                  <c:v>0</c:v>
                </c:pt>
                <c:pt idx="171372">
                  <c:v>0</c:v>
                </c:pt>
                <c:pt idx="171373">
                  <c:v>0</c:v>
                </c:pt>
                <c:pt idx="171374">
                  <c:v>0</c:v>
                </c:pt>
                <c:pt idx="171375">
                  <c:v>0</c:v>
                </c:pt>
                <c:pt idx="171376">
                  <c:v>0</c:v>
                </c:pt>
                <c:pt idx="171377">
                  <c:v>0</c:v>
                </c:pt>
                <c:pt idx="171378">
                  <c:v>0</c:v>
                </c:pt>
                <c:pt idx="171379">
                  <c:v>0</c:v>
                </c:pt>
                <c:pt idx="171380">
                  <c:v>0</c:v>
                </c:pt>
                <c:pt idx="171381">
                  <c:v>0</c:v>
                </c:pt>
                <c:pt idx="171382">
                  <c:v>0</c:v>
                </c:pt>
                <c:pt idx="171383">
                  <c:v>0</c:v>
                </c:pt>
                <c:pt idx="171384">
                  <c:v>0</c:v>
                </c:pt>
                <c:pt idx="171385">
                  <c:v>0</c:v>
                </c:pt>
                <c:pt idx="171386">
                  <c:v>0</c:v>
                </c:pt>
                <c:pt idx="171387">
                  <c:v>0</c:v>
                </c:pt>
                <c:pt idx="171388">
                  <c:v>0</c:v>
                </c:pt>
                <c:pt idx="171389">
                  <c:v>0</c:v>
                </c:pt>
                <c:pt idx="171390">
                  <c:v>0</c:v>
                </c:pt>
                <c:pt idx="171391">
                  <c:v>0</c:v>
                </c:pt>
                <c:pt idx="171392">
                  <c:v>0</c:v>
                </c:pt>
                <c:pt idx="171393">
                  <c:v>0</c:v>
                </c:pt>
                <c:pt idx="171394">
                  <c:v>0</c:v>
                </c:pt>
                <c:pt idx="171395">
                  <c:v>0</c:v>
                </c:pt>
                <c:pt idx="171396">
                  <c:v>0</c:v>
                </c:pt>
                <c:pt idx="171397">
                  <c:v>0</c:v>
                </c:pt>
                <c:pt idx="171398">
                  <c:v>0</c:v>
                </c:pt>
                <c:pt idx="171399">
                  <c:v>0</c:v>
                </c:pt>
                <c:pt idx="171400">
                  <c:v>0</c:v>
                </c:pt>
                <c:pt idx="171401">
                  <c:v>0</c:v>
                </c:pt>
                <c:pt idx="171402">
                  <c:v>0</c:v>
                </c:pt>
                <c:pt idx="171403">
                  <c:v>0</c:v>
                </c:pt>
                <c:pt idx="171404">
                  <c:v>0</c:v>
                </c:pt>
                <c:pt idx="171405">
                  <c:v>0</c:v>
                </c:pt>
                <c:pt idx="171406">
                  <c:v>0</c:v>
                </c:pt>
                <c:pt idx="171407">
                  <c:v>0</c:v>
                </c:pt>
                <c:pt idx="171408">
                  <c:v>0</c:v>
                </c:pt>
                <c:pt idx="171409">
                  <c:v>0</c:v>
                </c:pt>
                <c:pt idx="171410">
                  <c:v>0</c:v>
                </c:pt>
                <c:pt idx="171411">
                  <c:v>0</c:v>
                </c:pt>
                <c:pt idx="171412">
                  <c:v>0</c:v>
                </c:pt>
                <c:pt idx="171413">
                  <c:v>0</c:v>
                </c:pt>
                <c:pt idx="171414">
                  <c:v>0</c:v>
                </c:pt>
                <c:pt idx="171415">
                  <c:v>0</c:v>
                </c:pt>
                <c:pt idx="171416">
                  <c:v>0</c:v>
                </c:pt>
                <c:pt idx="171417">
                  <c:v>0</c:v>
                </c:pt>
                <c:pt idx="171418">
                  <c:v>0</c:v>
                </c:pt>
                <c:pt idx="171419">
                  <c:v>0</c:v>
                </c:pt>
                <c:pt idx="171420">
                  <c:v>0</c:v>
                </c:pt>
                <c:pt idx="171421">
                  <c:v>0</c:v>
                </c:pt>
                <c:pt idx="171422">
                  <c:v>0</c:v>
                </c:pt>
                <c:pt idx="171423">
                  <c:v>0</c:v>
                </c:pt>
                <c:pt idx="171424">
                  <c:v>0</c:v>
                </c:pt>
                <c:pt idx="171425">
                  <c:v>0</c:v>
                </c:pt>
                <c:pt idx="171426">
                  <c:v>0</c:v>
                </c:pt>
                <c:pt idx="171427">
                  <c:v>0</c:v>
                </c:pt>
                <c:pt idx="171428">
                  <c:v>0</c:v>
                </c:pt>
                <c:pt idx="171429">
                  <c:v>0</c:v>
                </c:pt>
                <c:pt idx="171430">
                  <c:v>0</c:v>
                </c:pt>
                <c:pt idx="171431">
                  <c:v>0</c:v>
                </c:pt>
                <c:pt idx="171432">
                  <c:v>0</c:v>
                </c:pt>
                <c:pt idx="171433">
                  <c:v>0</c:v>
                </c:pt>
                <c:pt idx="171434">
                  <c:v>0</c:v>
                </c:pt>
                <c:pt idx="171435">
                  <c:v>0</c:v>
                </c:pt>
                <c:pt idx="171436">
                  <c:v>0</c:v>
                </c:pt>
                <c:pt idx="171437">
                  <c:v>0</c:v>
                </c:pt>
                <c:pt idx="171438">
                  <c:v>0</c:v>
                </c:pt>
                <c:pt idx="171439">
                  <c:v>0</c:v>
                </c:pt>
                <c:pt idx="171440">
                  <c:v>0</c:v>
                </c:pt>
                <c:pt idx="171441">
                  <c:v>0</c:v>
                </c:pt>
                <c:pt idx="171442">
                  <c:v>0</c:v>
                </c:pt>
                <c:pt idx="171443">
                  <c:v>0</c:v>
                </c:pt>
                <c:pt idx="171444">
                  <c:v>0</c:v>
                </c:pt>
                <c:pt idx="171445">
                  <c:v>0</c:v>
                </c:pt>
                <c:pt idx="171446">
                  <c:v>0</c:v>
                </c:pt>
                <c:pt idx="171447">
                  <c:v>0</c:v>
                </c:pt>
                <c:pt idx="171448">
                  <c:v>0</c:v>
                </c:pt>
                <c:pt idx="171449">
                  <c:v>0</c:v>
                </c:pt>
                <c:pt idx="171450">
                  <c:v>0</c:v>
                </c:pt>
                <c:pt idx="171451">
                  <c:v>0</c:v>
                </c:pt>
                <c:pt idx="171452">
                  <c:v>0</c:v>
                </c:pt>
                <c:pt idx="171453">
                  <c:v>0</c:v>
                </c:pt>
                <c:pt idx="171454">
                  <c:v>0</c:v>
                </c:pt>
                <c:pt idx="171455">
                  <c:v>0</c:v>
                </c:pt>
                <c:pt idx="171456">
                  <c:v>0</c:v>
                </c:pt>
                <c:pt idx="171457">
                  <c:v>0</c:v>
                </c:pt>
                <c:pt idx="171458">
                  <c:v>0</c:v>
                </c:pt>
                <c:pt idx="171459">
                  <c:v>0</c:v>
                </c:pt>
                <c:pt idx="171460">
                  <c:v>0</c:v>
                </c:pt>
                <c:pt idx="171461">
                  <c:v>0</c:v>
                </c:pt>
                <c:pt idx="171462">
                  <c:v>0</c:v>
                </c:pt>
                <c:pt idx="171463">
                  <c:v>0</c:v>
                </c:pt>
                <c:pt idx="171464">
                  <c:v>0</c:v>
                </c:pt>
                <c:pt idx="171465">
                  <c:v>0</c:v>
                </c:pt>
                <c:pt idx="171466">
                  <c:v>0</c:v>
                </c:pt>
                <c:pt idx="171467">
                  <c:v>0</c:v>
                </c:pt>
                <c:pt idx="171468">
                  <c:v>0</c:v>
                </c:pt>
                <c:pt idx="171469">
                  <c:v>0</c:v>
                </c:pt>
                <c:pt idx="171470">
                  <c:v>0</c:v>
                </c:pt>
                <c:pt idx="171471">
                  <c:v>0</c:v>
                </c:pt>
                <c:pt idx="171472">
                  <c:v>0</c:v>
                </c:pt>
                <c:pt idx="171473">
                  <c:v>0</c:v>
                </c:pt>
                <c:pt idx="171474">
                  <c:v>0</c:v>
                </c:pt>
                <c:pt idx="171475">
                  <c:v>0</c:v>
                </c:pt>
                <c:pt idx="171476">
                  <c:v>0</c:v>
                </c:pt>
                <c:pt idx="171477">
                  <c:v>0</c:v>
                </c:pt>
                <c:pt idx="171478">
                  <c:v>0</c:v>
                </c:pt>
                <c:pt idx="171479">
                  <c:v>0</c:v>
                </c:pt>
                <c:pt idx="171480">
                  <c:v>0</c:v>
                </c:pt>
                <c:pt idx="171481">
                  <c:v>0</c:v>
                </c:pt>
                <c:pt idx="171482">
                  <c:v>0</c:v>
                </c:pt>
                <c:pt idx="171483">
                  <c:v>0</c:v>
                </c:pt>
                <c:pt idx="171484">
                  <c:v>0</c:v>
                </c:pt>
                <c:pt idx="171485">
                  <c:v>0</c:v>
                </c:pt>
                <c:pt idx="171486">
                  <c:v>0</c:v>
                </c:pt>
                <c:pt idx="171487">
                  <c:v>0</c:v>
                </c:pt>
                <c:pt idx="171488">
                  <c:v>0</c:v>
                </c:pt>
                <c:pt idx="171489">
                  <c:v>0</c:v>
                </c:pt>
                <c:pt idx="171490">
                  <c:v>0</c:v>
                </c:pt>
                <c:pt idx="171491">
                  <c:v>0</c:v>
                </c:pt>
                <c:pt idx="171492">
                  <c:v>0</c:v>
                </c:pt>
                <c:pt idx="171493">
                  <c:v>0</c:v>
                </c:pt>
                <c:pt idx="171494">
                  <c:v>0</c:v>
                </c:pt>
                <c:pt idx="171495">
                  <c:v>0</c:v>
                </c:pt>
                <c:pt idx="171496">
                  <c:v>0</c:v>
                </c:pt>
                <c:pt idx="171497">
                  <c:v>0</c:v>
                </c:pt>
                <c:pt idx="171498">
                  <c:v>0</c:v>
                </c:pt>
                <c:pt idx="171499">
                  <c:v>0</c:v>
                </c:pt>
                <c:pt idx="171500">
                  <c:v>0</c:v>
                </c:pt>
                <c:pt idx="171501">
                  <c:v>0</c:v>
                </c:pt>
                <c:pt idx="171502">
                  <c:v>0</c:v>
                </c:pt>
                <c:pt idx="171503">
                  <c:v>0</c:v>
                </c:pt>
                <c:pt idx="171504">
                  <c:v>0</c:v>
                </c:pt>
                <c:pt idx="171505">
                  <c:v>0</c:v>
                </c:pt>
                <c:pt idx="171506">
                  <c:v>0</c:v>
                </c:pt>
                <c:pt idx="171507">
                  <c:v>0</c:v>
                </c:pt>
                <c:pt idx="171508">
                  <c:v>0</c:v>
                </c:pt>
                <c:pt idx="171509">
                  <c:v>0</c:v>
                </c:pt>
                <c:pt idx="171510">
                  <c:v>0</c:v>
                </c:pt>
                <c:pt idx="171511">
                  <c:v>0</c:v>
                </c:pt>
                <c:pt idx="171512">
                  <c:v>0</c:v>
                </c:pt>
                <c:pt idx="171513">
                  <c:v>0</c:v>
                </c:pt>
                <c:pt idx="171514">
                  <c:v>0</c:v>
                </c:pt>
                <c:pt idx="171515">
                  <c:v>0</c:v>
                </c:pt>
                <c:pt idx="171516">
                  <c:v>0</c:v>
                </c:pt>
                <c:pt idx="171517">
                  <c:v>0</c:v>
                </c:pt>
                <c:pt idx="171518">
                  <c:v>0</c:v>
                </c:pt>
                <c:pt idx="171519">
                  <c:v>0</c:v>
                </c:pt>
                <c:pt idx="171520">
                  <c:v>0</c:v>
                </c:pt>
                <c:pt idx="171521">
                  <c:v>0</c:v>
                </c:pt>
                <c:pt idx="171522">
                  <c:v>0</c:v>
                </c:pt>
                <c:pt idx="171523">
                  <c:v>0</c:v>
                </c:pt>
                <c:pt idx="171524">
                  <c:v>0</c:v>
                </c:pt>
                <c:pt idx="171525">
                  <c:v>0</c:v>
                </c:pt>
                <c:pt idx="171526">
                  <c:v>0</c:v>
                </c:pt>
                <c:pt idx="171527">
                  <c:v>0</c:v>
                </c:pt>
                <c:pt idx="171528">
                  <c:v>0</c:v>
                </c:pt>
                <c:pt idx="171529">
                  <c:v>0</c:v>
                </c:pt>
                <c:pt idx="171530">
                  <c:v>0</c:v>
                </c:pt>
                <c:pt idx="171531">
                  <c:v>0</c:v>
                </c:pt>
                <c:pt idx="171532">
                  <c:v>0</c:v>
                </c:pt>
                <c:pt idx="171533">
                  <c:v>0</c:v>
                </c:pt>
                <c:pt idx="171534">
                  <c:v>0</c:v>
                </c:pt>
                <c:pt idx="171535">
                  <c:v>0</c:v>
                </c:pt>
                <c:pt idx="171536">
                  <c:v>0</c:v>
                </c:pt>
                <c:pt idx="171537">
                  <c:v>0</c:v>
                </c:pt>
                <c:pt idx="171538">
                  <c:v>0</c:v>
                </c:pt>
                <c:pt idx="171539">
                  <c:v>0</c:v>
                </c:pt>
                <c:pt idx="171540">
                  <c:v>0</c:v>
                </c:pt>
                <c:pt idx="171541">
                  <c:v>0</c:v>
                </c:pt>
                <c:pt idx="171542">
                  <c:v>0</c:v>
                </c:pt>
                <c:pt idx="171543">
                  <c:v>0</c:v>
                </c:pt>
                <c:pt idx="171544">
                  <c:v>0</c:v>
                </c:pt>
                <c:pt idx="171545">
                  <c:v>0</c:v>
                </c:pt>
                <c:pt idx="171546">
                  <c:v>0</c:v>
                </c:pt>
                <c:pt idx="171547">
                  <c:v>0</c:v>
                </c:pt>
                <c:pt idx="171548">
                  <c:v>0</c:v>
                </c:pt>
                <c:pt idx="171549">
                  <c:v>0</c:v>
                </c:pt>
                <c:pt idx="171550">
                  <c:v>0</c:v>
                </c:pt>
                <c:pt idx="171551">
                  <c:v>0</c:v>
                </c:pt>
                <c:pt idx="171552">
                  <c:v>0</c:v>
                </c:pt>
                <c:pt idx="171553">
                  <c:v>0</c:v>
                </c:pt>
                <c:pt idx="171554">
                  <c:v>0</c:v>
                </c:pt>
                <c:pt idx="171555">
                  <c:v>0</c:v>
                </c:pt>
                <c:pt idx="171556">
                  <c:v>0</c:v>
                </c:pt>
                <c:pt idx="171557">
                  <c:v>0</c:v>
                </c:pt>
                <c:pt idx="171558">
                  <c:v>0</c:v>
                </c:pt>
                <c:pt idx="171559">
                  <c:v>0</c:v>
                </c:pt>
                <c:pt idx="171560">
                  <c:v>0</c:v>
                </c:pt>
                <c:pt idx="171561">
                  <c:v>0</c:v>
                </c:pt>
                <c:pt idx="171562">
                  <c:v>0</c:v>
                </c:pt>
                <c:pt idx="171563">
                  <c:v>0</c:v>
                </c:pt>
                <c:pt idx="171564">
                  <c:v>0</c:v>
                </c:pt>
                <c:pt idx="171565">
                  <c:v>0</c:v>
                </c:pt>
                <c:pt idx="171566">
                  <c:v>0</c:v>
                </c:pt>
                <c:pt idx="171567">
                  <c:v>0</c:v>
                </c:pt>
                <c:pt idx="171568">
                  <c:v>0</c:v>
                </c:pt>
                <c:pt idx="171569">
                  <c:v>0</c:v>
                </c:pt>
                <c:pt idx="171570">
                  <c:v>0</c:v>
                </c:pt>
                <c:pt idx="171571">
                  <c:v>0</c:v>
                </c:pt>
                <c:pt idx="171572">
                  <c:v>0</c:v>
                </c:pt>
                <c:pt idx="171573">
                  <c:v>0</c:v>
                </c:pt>
                <c:pt idx="171574">
                  <c:v>0</c:v>
                </c:pt>
                <c:pt idx="171575">
                  <c:v>0</c:v>
                </c:pt>
                <c:pt idx="171576">
                  <c:v>0</c:v>
                </c:pt>
                <c:pt idx="171577">
                  <c:v>0</c:v>
                </c:pt>
                <c:pt idx="171578">
                  <c:v>0</c:v>
                </c:pt>
                <c:pt idx="171579">
                  <c:v>0</c:v>
                </c:pt>
                <c:pt idx="171580">
                  <c:v>0</c:v>
                </c:pt>
                <c:pt idx="171581">
                  <c:v>0</c:v>
                </c:pt>
                <c:pt idx="171582">
                  <c:v>0</c:v>
                </c:pt>
                <c:pt idx="171583">
                  <c:v>0</c:v>
                </c:pt>
                <c:pt idx="171584">
                  <c:v>0</c:v>
                </c:pt>
                <c:pt idx="171585">
                  <c:v>0</c:v>
                </c:pt>
                <c:pt idx="171586">
                  <c:v>0</c:v>
                </c:pt>
                <c:pt idx="171587">
                  <c:v>0</c:v>
                </c:pt>
                <c:pt idx="171588">
                  <c:v>0</c:v>
                </c:pt>
                <c:pt idx="171589">
                  <c:v>0</c:v>
                </c:pt>
                <c:pt idx="171590">
                  <c:v>0</c:v>
                </c:pt>
                <c:pt idx="171591">
                  <c:v>0</c:v>
                </c:pt>
                <c:pt idx="171592">
                  <c:v>0</c:v>
                </c:pt>
                <c:pt idx="171593">
                  <c:v>0</c:v>
                </c:pt>
                <c:pt idx="171594">
                  <c:v>0</c:v>
                </c:pt>
                <c:pt idx="171595">
                  <c:v>0</c:v>
                </c:pt>
                <c:pt idx="171596">
                  <c:v>0</c:v>
                </c:pt>
                <c:pt idx="171597">
                  <c:v>0</c:v>
                </c:pt>
                <c:pt idx="171598">
                  <c:v>0</c:v>
                </c:pt>
                <c:pt idx="171599">
                  <c:v>0</c:v>
                </c:pt>
                <c:pt idx="171600">
                  <c:v>0</c:v>
                </c:pt>
                <c:pt idx="171601">
                  <c:v>0</c:v>
                </c:pt>
                <c:pt idx="171602">
                  <c:v>0</c:v>
                </c:pt>
                <c:pt idx="171603">
                  <c:v>0</c:v>
                </c:pt>
                <c:pt idx="171604">
                  <c:v>0</c:v>
                </c:pt>
                <c:pt idx="171605">
                  <c:v>0</c:v>
                </c:pt>
                <c:pt idx="171606">
                  <c:v>0</c:v>
                </c:pt>
                <c:pt idx="171607">
                  <c:v>0</c:v>
                </c:pt>
                <c:pt idx="171608">
                  <c:v>0</c:v>
                </c:pt>
                <c:pt idx="171609">
                  <c:v>0</c:v>
                </c:pt>
                <c:pt idx="171610">
                  <c:v>0</c:v>
                </c:pt>
                <c:pt idx="171611">
                  <c:v>0</c:v>
                </c:pt>
                <c:pt idx="171612">
                  <c:v>0</c:v>
                </c:pt>
                <c:pt idx="171613">
                  <c:v>0</c:v>
                </c:pt>
                <c:pt idx="171614">
                  <c:v>0</c:v>
                </c:pt>
                <c:pt idx="171615">
                  <c:v>0</c:v>
                </c:pt>
                <c:pt idx="171616">
                  <c:v>0</c:v>
                </c:pt>
                <c:pt idx="171617">
                  <c:v>0</c:v>
                </c:pt>
                <c:pt idx="171618">
                  <c:v>0</c:v>
                </c:pt>
                <c:pt idx="171619">
                  <c:v>0</c:v>
                </c:pt>
                <c:pt idx="171620">
                  <c:v>0</c:v>
                </c:pt>
                <c:pt idx="171621">
                  <c:v>0</c:v>
                </c:pt>
                <c:pt idx="171622">
                  <c:v>0</c:v>
                </c:pt>
                <c:pt idx="171623">
                  <c:v>0</c:v>
                </c:pt>
                <c:pt idx="171624">
                  <c:v>0</c:v>
                </c:pt>
                <c:pt idx="171625">
                  <c:v>0</c:v>
                </c:pt>
                <c:pt idx="171626">
                  <c:v>0</c:v>
                </c:pt>
                <c:pt idx="171627">
                  <c:v>0</c:v>
                </c:pt>
                <c:pt idx="171628">
                  <c:v>0</c:v>
                </c:pt>
                <c:pt idx="171629">
                  <c:v>0</c:v>
                </c:pt>
                <c:pt idx="171630">
                  <c:v>0</c:v>
                </c:pt>
                <c:pt idx="171631">
                  <c:v>0</c:v>
                </c:pt>
                <c:pt idx="171632">
                  <c:v>0</c:v>
                </c:pt>
                <c:pt idx="171633">
                  <c:v>0</c:v>
                </c:pt>
                <c:pt idx="171634">
                  <c:v>0</c:v>
                </c:pt>
                <c:pt idx="171635">
                  <c:v>0</c:v>
                </c:pt>
                <c:pt idx="171636">
                  <c:v>0</c:v>
                </c:pt>
                <c:pt idx="171637">
                  <c:v>0</c:v>
                </c:pt>
                <c:pt idx="171638">
                  <c:v>0</c:v>
                </c:pt>
                <c:pt idx="171639">
                  <c:v>0</c:v>
                </c:pt>
                <c:pt idx="171640">
                  <c:v>0</c:v>
                </c:pt>
                <c:pt idx="171641">
                  <c:v>0</c:v>
                </c:pt>
                <c:pt idx="171642">
                  <c:v>0</c:v>
                </c:pt>
                <c:pt idx="171643">
                  <c:v>0</c:v>
                </c:pt>
                <c:pt idx="171644">
                  <c:v>0</c:v>
                </c:pt>
                <c:pt idx="171645">
                  <c:v>0</c:v>
                </c:pt>
                <c:pt idx="171646">
                  <c:v>0</c:v>
                </c:pt>
                <c:pt idx="171647">
                  <c:v>0</c:v>
                </c:pt>
                <c:pt idx="171648">
                  <c:v>0</c:v>
                </c:pt>
                <c:pt idx="171649">
                  <c:v>0</c:v>
                </c:pt>
                <c:pt idx="171650">
                  <c:v>0</c:v>
                </c:pt>
                <c:pt idx="171651">
                  <c:v>0</c:v>
                </c:pt>
                <c:pt idx="171652">
                  <c:v>0</c:v>
                </c:pt>
                <c:pt idx="171653">
                  <c:v>0</c:v>
                </c:pt>
                <c:pt idx="171654">
                  <c:v>0</c:v>
                </c:pt>
                <c:pt idx="171655">
                  <c:v>0</c:v>
                </c:pt>
                <c:pt idx="171656">
                  <c:v>0</c:v>
                </c:pt>
                <c:pt idx="171657">
                  <c:v>0</c:v>
                </c:pt>
                <c:pt idx="171658">
                  <c:v>0</c:v>
                </c:pt>
                <c:pt idx="171659">
                  <c:v>0</c:v>
                </c:pt>
                <c:pt idx="171660">
                  <c:v>0</c:v>
                </c:pt>
                <c:pt idx="171661">
                  <c:v>0</c:v>
                </c:pt>
                <c:pt idx="171662">
                  <c:v>0</c:v>
                </c:pt>
                <c:pt idx="171663">
                  <c:v>0</c:v>
                </c:pt>
                <c:pt idx="171664">
                  <c:v>0</c:v>
                </c:pt>
                <c:pt idx="171665">
                  <c:v>0</c:v>
                </c:pt>
                <c:pt idx="171666">
                  <c:v>0</c:v>
                </c:pt>
                <c:pt idx="171667">
                  <c:v>0</c:v>
                </c:pt>
                <c:pt idx="171668">
                  <c:v>0</c:v>
                </c:pt>
                <c:pt idx="171669">
                  <c:v>0</c:v>
                </c:pt>
                <c:pt idx="171670">
                  <c:v>0</c:v>
                </c:pt>
                <c:pt idx="171671">
                  <c:v>0</c:v>
                </c:pt>
                <c:pt idx="171672">
                  <c:v>0</c:v>
                </c:pt>
                <c:pt idx="171673">
                  <c:v>0</c:v>
                </c:pt>
                <c:pt idx="171674">
                  <c:v>0</c:v>
                </c:pt>
                <c:pt idx="171675">
                  <c:v>0</c:v>
                </c:pt>
                <c:pt idx="171676">
                  <c:v>0</c:v>
                </c:pt>
                <c:pt idx="171677">
                  <c:v>0</c:v>
                </c:pt>
                <c:pt idx="171678">
                  <c:v>0</c:v>
                </c:pt>
                <c:pt idx="171679">
                  <c:v>0</c:v>
                </c:pt>
                <c:pt idx="171680">
                  <c:v>0</c:v>
                </c:pt>
                <c:pt idx="171681">
                  <c:v>0</c:v>
                </c:pt>
                <c:pt idx="171682">
                  <c:v>0</c:v>
                </c:pt>
                <c:pt idx="171683">
                  <c:v>0</c:v>
                </c:pt>
                <c:pt idx="171684">
                  <c:v>0</c:v>
                </c:pt>
                <c:pt idx="171685">
                  <c:v>0</c:v>
                </c:pt>
                <c:pt idx="171686">
                  <c:v>0</c:v>
                </c:pt>
                <c:pt idx="171687">
                  <c:v>0</c:v>
                </c:pt>
                <c:pt idx="171688">
                  <c:v>0</c:v>
                </c:pt>
                <c:pt idx="171689">
                  <c:v>0</c:v>
                </c:pt>
                <c:pt idx="171690">
                  <c:v>0</c:v>
                </c:pt>
                <c:pt idx="171691">
                  <c:v>0</c:v>
                </c:pt>
                <c:pt idx="171692">
                  <c:v>0</c:v>
                </c:pt>
                <c:pt idx="171693">
                  <c:v>0</c:v>
                </c:pt>
                <c:pt idx="171694">
                  <c:v>0</c:v>
                </c:pt>
                <c:pt idx="171695">
                  <c:v>0</c:v>
                </c:pt>
                <c:pt idx="171696">
                  <c:v>0</c:v>
                </c:pt>
                <c:pt idx="171697">
                  <c:v>0</c:v>
                </c:pt>
                <c:pt idx="171698">
                  <c:v>0</c:v>
                </c:pt>
                <c:pt idx="171699">
                  <c:v>0</c:v>
                </c:pt>
                <c:pt idx="171700">
                  <c:v>0</c:v>
                </c:pt>
                <c:pt idx="171701">
                  <c:v>0</c:v>
                </c:pt>
                <c:pt idx="171702">
                  <c:v>0</c:v>
                </c:pt>
                <c:pt idx="171703">
                  <c:v>0</c:v>
                </c:pt>
                <c:pt idx="171704">
                  <c:v>0</c:v>
                </c:pt>
                <c:pt idx="171705">
                  <c:v>0</c:v>
                </c:pt>
                <c:pt idx="171706">
                  <c:v>0</c:v>
                </c:pt>
                <c:pt idx="171707">
                  <c:v>0</c:v>
                </c:pt>
                <c:pt idx="171708">
                  <c:v>0</c:v>
                </c:pt>
                <c:pt idx="171709">
                  <c:v>0</c:v>
                </c:pt>
                <c:pt idx="171710">
                  <c:v>0</c:v>
                </c:pt>
                <c:pt idx="171711">
                  <c:v>0</c:v>
                </c:pt>
                <c:pt idx="171712">
                  <c:v>0</c:v>
                </c:pt>
                <c:pt idx="171713">
                  <c:v>0</c:v>
                </c:pt>
                <c:pt idx="171714">
                  <c:v>0</c:v>
                </c:pt>
                <c:pt idx="171715">
                  <c:v>0</c:v>
                </c:pt>
                <c:pt idx="171716">
                  <c:v>0</c:v>
                </c:pt>
                <c:pt idx="171717">
                  <c:v>0</c:v>
                </c:pt>
                <c:pt idx="171718">
                  <c:v>0</c:v>
                </c:pt>
                <c:pt idx="171719">
                  <c:v>0</c:v>
                </c:pt>
                <c:pt idx="171720">
                  <c:v>0</c:v>
                </c:pt>
                <c:pt idx="171721">
                  <c:v>0</c:v>
                </c:pt>
                <c:pt idx="171722">
                  <c:v>0</c:v>
                </c:pt>
                <c:pt idx="171723">
                  <c:v>0</c:v>
                </c:pt>
                <c:pt idx="171724">
                  <c:v>0</c:v>
                </c:pt>
                <c:pt idx="171725">
                  <c:v>0</c:v>
                </c:pt>
                <c:pt idx="171726">
                  <c:v>0</c:v>
                </c:pt>
                <c:pt idx="171727">
                  <c:v>0</c:v>
                </c:pt>
                <c:pt idx="171728">
                  <c:v>0</c:v>
                </c:pt>
                <c:pt idx="171729">
                  <c:v>0</c:v>
                </c:pt>
                <c:pt idx="171730">
                  <c:v>0</c:v>
                </c:pt>
                <c:pt idx="171731">
                  <c:v>0</c:v>
                </c:pt>
                <c:pt idx="171732">
                  <c:v>0</c:v>
                </c:pt>
                <c:pt idx="171733">
                  <c:v>0</c:v>
                </c:pt>
                <c:pt idx="171734">
                  <c:v>0</c:v>
                </c:pt>
                <c:pt idx="171735">
                  <c:v>0</c:v>
                </c:pt>
                <c:pt idx="171736">
                  <c:v>0</c:v>
                </c:pt>
                <c:pt idx="171737">
                  <c:v>0</c:v>
                </c:pt>
                <c:pt idx="171738">
                  <c:v>0</c:v>
                </c:pt>
                <c:pt idx="171739">
                  <c:v>0</c:v>
                </c:pt>
                <c:pt idx="171740">
                  <c:v>0</c:v>
                </c:pt>
                <c:pt idx="171741">
                  <c:v>0</c:v>
                </c:pt>
                <c:pt idx="171742">
                  <c:v>0</c:v>
                </c:pt>
                <c:pt idx="171743">
                  <c:v>0</c:v>
                </c:pt>
                <c:pt idx="171744">
                  <c:v>0</c:v>
                </c:pt>
                <c:pt idx="171745">
                  <c:v>0</c:v>
                </c:pt>
                <c:pt idx="171746">
                  <c:v>0</c:v>
                </c:pt>
                <c:pt idx="171747">
                  <c:v>0</c:v>
                </c:pt>
                <c:pt idx="171748">
                  <c:v>0</c:v>
                </c:pt>
                <c:pt idx="171749">
                  <c:v>0</c:v>
                </c:pt>
                <c:pt idx="171750">
                  <c:v>0</c:v>
                </c:pt>
                <c:pt idx="171751">
                  <c:v>0</c:v>
                </c:pt>
                <c:pt idx="171752">
                  <c:v>0</c:v>
                </c:pt>
                <c:pt idx="171753">
                  <c:v>0</c:v>
                </c:pt>
                <c:pt idx="171754">
                  <c:v>0</c:v>
                </c:pt>
                <c:pt idx="171755">
                  <c:v>0</c:v>
                </c:pt>
                <c:pt idx="171756">
                  <c:v>0</c:v>
                </c:pt>
                <c:pt idx="171757">
                  <c:v>0</c:v>
                </c:pt>
                <c:pt idx="171758">
                  <c:v>0</c:v>
                </c:pt>
                <c:pt idx="171759">
                  <c:v>0</c:v>
                </c:pt>
                <c:pt idx="171760">
                  <c:v>0</c:v>
                </c:pt>
                <c:pt idx="171761">
                  <c:v>0</c:v>
                </c:pt>
                <c:pt idx="171762">
                  <c:v>0</c:v>
                </c:pt>
                <c:pt idx="171763">
                  <c:v>0</c:v>
                </c:pt>
                <c:pt idx="171764">
                  <c:v>0</c:v>
                </c:pt>
                <c:pt idx="171765">
                  <c:v>0</c:v>
                </c:pt>
                <c:pt idx="171766">
                  <c:v>0</c:v>
                </c:pt>
                <c:pt idx="171767">
                  <c:v>0</c:v>
                </c:pt>
                <c:pt idx="171768">
                  <c:v>0</c:v>
                </c:pt>
                <c:pt idx="171769">
                  <c:v>0</c:v>
                </c:pt>
                <c:pt idx="171770">
                  <c:v>0</c:v>
                </c:pt>
                <c:pt idx="171771">
                  <c:v>0</c:v>
                </c:pt>
                <c:pt idx="171772">
                  <c:v>0</c:v>
                </c:pt>
                <c:pt idx="171773">
                  <c:v>0</c:v>
                </c:pt>
                <c:pt idx="171774">
                  <c:v>0</c:v>
                </c:pt>
                <c:pt idx="171775">
                  <c:v>0</c:v>
                </c:pt>
                <c:pt idx="171776">
                  <c:v>0</c:v>
                </c:pt>
                <c:pt idx="171777">
                  <c:v>0</c:v>
                </c:pt>
                <c:pt idx="171778">
                  <c:v>0</c:v>
                </c:pt>
                <c:pt idx="171779">
                  <c:v>0</c:v>
                </c:pt>
                <c:pt idx="171780">
                  <c:v>0</c:v>
                </c:pt>
                <c:pt idx="171781">
                  <c:v>0</c:v>
                </c:pt>
                <c:pt idx="171782">
                  <c:v>0</c:v>
                </c:pt>
                <c:pt idx="171783">
                  <c:v>0</c:v>
                </c:pt>
                <c:pt idx="171784">
                  <c:v>0</c:v>
                </c:pt>
                <c:pt idx="171785">
                  <c:v>0</c:v>
                </c:pt>
                <c:pt idx="171786">
                  <c:v>0</c:v>
                </c:pt>
                <c:pt idx="171787">
                  <c:v>0</c:v>
                </c:pt>
                <c:pt idx="171788">
                  <c:v>0</c:v>
                </c:pt>
                <c:pt idx="171789">
                  <c:v>0</c:v>
                </c:pt>
                <c:pt idx="171790">
                  <c:v>0</c:v>
                </c:pt>
                <c:pt idx="171791">
                  <c:v>0</c:v>
                </c:pt>
                <c:pt idx="171792">
                  <c:v>0</c:v>
                </c:pt>
                <c:pt idx="171793">
                  <c:v>0</c:v>
                </c:pt>
                <c:pt idx="171794">
                  <c:v>0</c:v>
                </c:pt>
                <c:pt idx="171795">
                  <c:v>0</c:v>
                </c:pt>
                <c:pt idx="171796">
                  <c:v>0</c:v>
                </c:pt>
                <c:pt idx="171797">
                  <c:v>0</c:v>
                </c:pt>
                <c:pt idx="171798">
                  <c:v>0</c:v>
                </c:pt>
                <c:pt idx="171799">
                  <c:v>0</c:v>
                </c:pt>
                <c:pt idx="171800">
                  <c:v>0</c:v>
                </c:pt>
                <c:pt idx="171801">
                  <c:v>0</c:v>
                </c:pt>
                <c:pt idx="171802">
                  <c:v>0</c:v>
                </c:pt>
                <c:pt idx="171803">
                  <c:v>0</c:v>
                </c:pt>
                <c:pt idx="171804">
                  <c:v>0</c:v>
                </c:pt>
                <c:pt idx="171805">
                  <c:v>0</c:v>
                </c:pt>
                <c:pt idx="171806">
                  <c:v>0</c:v>
                </c:pt>
                <c:pt idx="171807">
                  <c:v>0</c:v>
                </c:pt>
                <c:pt idx="171808">
                  <c:v>0</c:v>
                </c:pt>
                <c:pt idx="171809">
                  <c:v>0</c:v>
                </c:pt>
                <c:pt idx="171810">
                  <c:v>0</c:v>
                </c:pt>
                <c:pt idx="171811">
                  <c:v>0</c:v>
                </c:pt>
                <c:pt idx="171812">
                  <c:v>0</c:v>
                </c:pt>
                <c:pt idx="171813">
                  <c:v>0</c:v>
                </c:pt>
                <c:pt idx="171814">
                  <c:v>0</c:v>
                </c:pt>
                <c:pt idx="171815">
                  <c:v>0</c:v>
                </c:pt>
                <c:pt idx="171816">
                  <c:v>0</c:v>
                </c:pt>
                <c:pt idx="171817">
                  <c:v>0</c:v>
                </c:pt>
                <c:pt idx="171818">
                  <c:v>0</c:v>
                </c:pt>
                <c:pt idx="171819">
                  <c:v>0</c:v>
                </c:pt>
                <c:pt idx="171820">
                  <c:v>0</c:v>
                </c:pt>
                <c:pt idx="171821">
                  <c:v>0</c:v>
                </c:pt>
                <c:pt idx="171822">
                  <c:v>0</c:v>
                </c:pt>
                <c:pt idx="171823">
                  <c:v>0</c:v>
                </c:pt>
                <c:pt idx="171824">
                  <c:v>0</c:v>
                </c:pt>
                <c:pt idx="171825">
                  <c:v>0</c:v>
                </c:pt>
                <c:pt idx="171826">
                  <c:v>0</c:v>
                </c:pt>
                <c:pt idx="171827">
                  <c:v>0</c:v>
                </c:pt>
                <c:pt idx="171828">
                  <c:v>0</c:v>
                </c:pt>
                <c:pt idx="171829">
                  <c:v>0</c:v>
                </c:pt>
                <c:pt idx="171830">
                  <c:v>0</c:v>
                </c:pt>
                <c:pt idx="171831">
                  <c:v>0</c:v>
                </c:pt>
                <c:pt idx="171832">
                  <c:v>0</c:v>
                </c:pt>
                <c:pt idx="171833">
                  <c:v>0</c:v>
                </c:pt>
                <c:pt idx="171834">
                  <c:v>0</c:v>
                </c:pt>
                <c:pt idx="171835">
                  <c:v>0</c:v>
                </c:pt>
                <c:pt idx="171836">
                  <c:v>0</c:v>
                </c:pt>
                <c:pt idx="171837">
                  <c:v>0</c:v>
                </c:pt>
                <c:pt idx="171838">
                  <c:v>0</c:v>
                </c:pt>
                <c:pt idx="171839">
                  <c:v>0</c:v>
                </c:pt>
                <c:pt idx="171840">
                  <c:v>0</c:v>
                </c:pt>
                <c:pt idx="171841">
                  <c:v>0</c:v>
                </c:pt>
                <c:pt idx="171842">
                  <c:v>0</c:v>
                </c:pt>
                <c:pt idx="171843">
                  <c:v>0</c:v>
                </c:pt>
                <c:pt idx="171844">
                  <c:v>0</c:v>
                </c:pt>
                <c:pt idx="171845">
                  <c:v>0</c:v>
                </c:pt>
                <c:pt idx="171846">
                  <c:v>0</c:v>
                </c:pt>
                <c:pt idx="171847">
                  <c:v>0</c:v>
                </c:pt>
                <c:pt idx="171848">
                  <c:v>0</c:v>
                </c:pt>
                <c:pt idx="171849">
                  <c:v>0</c:v>
                </c:pt>
                <c:pt idx="171850">
                  <c:v>0</c:v>
                </c:pt>
                <c:pt idx="171851">
                  <c:v>0</c:v>
                </c:pt>
                <c:pt idx="171852">
                  <c:v>0</c:v>
                </c:pt>
                <c:pt idx="171853">
                  <c:v>0</c:v>
                </c:pt>
                <c:pt idx="171854">
                  <c:v>0</c:v>
                </c:pt>
                <c:pt idx="171855">
                  <c:v>0</c:v>
                </c:pt>
                <c:pt idx="171856">
                  <c:v>0</c:v>
                </c:pt>
                <c:pt idx="171857">
                  <c:v>0</c:v>
                </c:pt>
                <c:pt idx="171858">
                  <c:v>0</c:v>
                </c:pt>
                <c:pt idx="171859">
                  <c:v>0</c:v>
                </c:pt>
                <c:pt idx="171860">
                  <c:v>0</c:v>
                </c:pt>
                <c:pt idx="171861">
                  <c:v>0</c:v>
                </c:pt>
                <c:pt idx="171862">
                  <c:v>0</c:v>
                </c:pt>
                <c:pt idx="171863">
                  <c:v>0</c:v>
                </c:pt>
                <c:pt idx="171864">
                  <c:v>0</c:v>
                </c:pt>
                <c:pt idx="171865">
                  <c:v>0</c:v>
                </c:pt>
                <c:pt idx="171866">
                  <c:v>0</c:v>
                </c:pt>
                <c:pt idx="171867">
                  <c:v>0</c:v>
                </c:pt>
                <c:pt idx="171868">
                  <c:v>0</c:v>
                </c:pt>
                <c:pt idx="171869">
                  <c:v>0</c:v>
                </c:pt>
                <c:pt idx="171870">
                  <c:v>0</c:v>
                </c:pt>
                <c:pt idx="171871">
                  <c:v>0</c:v>
                </c:pt>
                <c:pt idx="171872">
                  <c:v>0</c:v>
                </c:pt>
                <c:pt idx="171873">
                  <c:v>0</c:v>
                </c:pt>
                <c:pt idx="171874">
                  <c:v>0</c:v>
                </c:pt>
                <c:pt idx="171875">
                  <c:v>0</c:v>
                </c:pt>
                <c:pt idx="171876">
                  <c:v>0</c:v>
                </c:pt>
                <c:pt idx="171877">
                  <c:v>0</c:v>
                </c:pt>
                <c:pt idx="171878">
                  <c:v>0</c:v>
                </c:pt>
                <c:pt idx="171879">
                  <c:v>0</c:v>
                </c:pt>
                <c:pt idx="171880">
                  <c:v>0</c:v>
                </c:pt>
                <c:pt idx="171881">
                  <c:v>0</c:v>
                </c:pt>
                <c:pt idx="171882">
                  <c:v>0</c:v>
                </c:pt>
                <c:pt idx="171883">
                  <c:v>0</c:v>
                </c:pt>
                <c:pt idx="171884">
                  <c:v>0</c:v>
                </c:pt>
                <c:pt idx="171885">
                  <c:v>0</c:v>
                </c:pt>
                <c:pt idx="171886">
                  <c:v>0</c:v>
                </c:pt>
                <c:pt idx="171887">
                  <c:v>0</c:v>
                </c:pt>
                <c:pt idx="171888">
                  <c:v>0</c:v>
                </c:pt>
                <c:pt idx="171889">
                  <c:v>0</c:v>
                </c:pt>
                <c:pt idx="171890">
                  <c:v>0</c:v>
                </c:pt>
                <c:pt idx="171891">
                  <c:v>0</c:v>
                </c:pt>
                <c:pt idx="171892">
                  <c:v>0</c:v>
                </c:pt>
                <c:pt idx="171893">
                  <c:v>0</c:v>
                </c:pt>
                <c:pt idx="171894">
                  <c:v>0</c:v>
                </c:pt>
                <c:pt idx="171895">
                  <c:v>0</c:v>
                </c:pt>
                <c:pt idx="171896">
                  <c:v>0</c:v>
                </c:pt>
                <c:pt idx="171897">
                  <c:v>0</c:v>
                </c:pt>
                <c:pt idx="171898">
                  <c:v>0</c:v>
                </c:pt>
                <c:pt idx="171899">
                  <c:v>0</c:v>
                </c:pt>
                <c:pt idx="171900">
                  <c:v>0</c:v>
                </c:pt>
                <c:pt idx="171901">
                  <c:v>0</c:v>
                </c:pt>
                <c:pt idx="171902">
                  <c:v>0</c:v>
                </c:pt>
                <c:pt idx="171903">
                  <c:v>0</c:v>
                </c:pt>
                <c:pt idx="171904">
                  <c:v>0</c:v>
                </c:pt>
                <c:pt idx="171905">
                  <c:v>0</c:v>
                </c:pt>
                <c:pt idx="171906">
                  <c:v>0</c:v>
                </c:pt>
                <c:pt idx="171907">
                  <c:v>0</c:v>
                </c:pt>
                <c:pt idx="171908">
                  <c:v>0</c:v>
                </c:pt>
                <c:pt idx="171909">
                  <c:v>0</c:v>
                </c:pt>
                <c:pt idx="171910">
                  <c:v>0</c:v>
                </c:pt>
                <c:pt idx="171911">
                  <c:v>0</c:v>
                </c:pt>
                <c:pt idx="171912">
                  <c:v>0</c:v>
                </c:pt>
                <c:pt idx="171913">
                  <c:v>0</c:v>
                </c:pt>
                <c:pt idx="171914">
                  <c:v>0</c:v>
                </c:pt>
                <c:pt idx="171915">
                  <c:v>0</c:v>
                </c:pt>
                <c:pt idx="171916">
                  <c:v>0</c:v>
                </c:pt>
                <c:pt idx="171917">
                  <c:v>0</c:v>
                </c:pt>
                <c:pt idx="171918">
                  <c:v>0</c:v>
                </c:pt>
                <c:pt idx="171919">
                  <c:v>0</c:v>
                </c:pt>
                <c:pt idx="171920">
                  <c:v>0</c:v>
                </c:pt>
                <c:pt idx="171921">
                  <c:v>0</c:v>
                </c:pt>
                <c:pt idx="171922">
                  <c:v>0</c:v>
                </c:pt>
                <c:pt idx="171923">
                  <c:v>0</c:v>
                </c:pt>
                <c:pt idx="171924">
                  <c:v>0</c:v>
                </c:pt>
                <c:pt idx="171925">
                  <c:v>0</c:v>
                </c:pt>
                <c:pt idx="171926">
                  <c:v>0</c:v>
                </c:pt>
                <c:pt idx="171927">
                  <c:v>0</c:v>
                </c:pt>
                <c:pt idx="171928">
                  <c:v>0</c:v>
                </c:pt>
                <c:pt idx="171929">
                  <c:v>0</c:v>
                </c:pt>
                <c:pt idx="171930">
                  <c:v>0</c:v>
                </c:pt>
                <c:pt idx="171931">
                  <c:v>0</c:v>
                </c:pt>
                <c:pt idx="171932">
                  <c:v>0</c:v>
                </c:pt>
                <c:pt idx="171933">
                  <c:v>0</c:v>
                </c:pt>
                <c:pt idx="171934">
                  <c:v>0</c:v>
                </c:pt>
                <c:pt idx="171935">
                  <c:v>0</c:v>
                </c:pt>
                <c:pt idx="171936">
                  <c:v>0</c:v>
                </c:pt>
                <c:pt idx="171937">
                  <c:v>0</c:v>
                </c:pt>
                <c:pt idx="171938">
                  <c:v>0</c:v>
                </c:pt>
                <c:pt idx="171939">
                  <c:v>0</c:v>
                </c:pt>
                <c:pt idx="171940">
                  <c:v>0</c:v>
                </c:pt>
                <c:pt idx="171941">
                  <c:v>0</c:v>
                </c:pt>
                <c:pt idx="171942">
                  <c:v>0</c:v>
                </c:pt>
                <c:pt idx="171943">
                  <c:v>0</c:v>
                </c:pt>
                <c:pt idx="171944">
                  <c:v>0</c:v>
                </c:pt>
                <c:pt idx="171945">
                  <c:v>0</c:v>
                </c:pt>
                <c:pt idx="171946">
                  <c:v>0</c:v>
                </c:pt>
                <c:pt idx="171947">
                  <c:v>0</c:v>
                </c:pt>
                <c:pt idx="171948">
                  <c:v>0</c:v>
                </c:pt>
                <c:pt idx="171949">
                  <c:v>0</c:v>
                </c:pt>
                <c:pt idx="171950">
                  <c:v>0</c:v>
                </c:pt>
                <c:pt idx="171951">
                  <c:v>0</c:v>
                </c:pt>
                <c:pt idx="171952">
                  <c:v>0</c:v>
                </c:pt>
                <c:pt idx="171953">
                  <c:v>0</c:v>
                </c:pt>
                <c:pt idx="171954">
                  <c:v>0</c:v>
                </c:pt>
                <c:pt idx="171955">
                  <c:v>0</c:v>
                </c:pt>
                <c:pt idx="171956">
                  <c:v>0</c:v>
                </c:pt>
                <c:pt idx="171957">
                  <c:v>0</c:v>
                </c:pt>
                <c:pt idx="171958">
                  <c:v>0</c:v>
                </c:pt>
                <c:pt idx="171959">
                  <c:v>0</c:v>
                </c:pt>
                <c:pt idx="171960">
                  <c:v>0</c:v>
                </c:pt>
                <c:pt idx="171961">
                  <c:v>0</c:v>
                </c:pt>
                <c:pt idx="171962">
                  <c:v>0</c:v>
                </c:pt>
                <c:pt idx="171963">
                  <c:v>0</c:v>
                </c:pt>
                <c:pt idx="171964">
                  <c:v>0</c:v>
                </c:pt>
                <c:pt idx="171965">
                  <c:v>0</c:v>
                </c:pt>
                <c:pt idx="171966">
                  <c:v>0</c:v>
                </c:pt>
                <c:pt idx="171967">
                  <c:v>0</c:v>
                </c:pt>
                <c:pt idx="171968">
                  <c:v>0</c:v>
                </c:pt>
                <c:pt idx="171969">
                  <c:v>0</c:v>
                </c:pt>
                <c:pt idx="171970">
                  <c:v>0</c:v>
                </c:pt>
                <c:pt idx="171971">
                  <c:v>0</c:v>
                </c:pt>
                <c:pt idx="171972">
                  <c:v>0</c:v>
                </c:pt>
                <c:pt idx="171973">
                  <c:v>0</c:v>
                </c:pt>
                <c:pt idx="171974">
                  <c:v>0</c:v>
                </c:pt>
                <c:pt idx="171975">
                  <c:v>0</c:v>
                </c:pt>
                <c:pt idx="171976">
                  <c:v>0</c:v>
                </c:pt>
                <c:pt idx="171977">
                  <c:v>0</c:v>
                </c:pt>
                <c:pt idx="171978">
                  <c:v>0</c:v>
                </c:pt>
                <c:pt idx="171979">
                  <c:v>0</c:v>
                </c:pt>
                <c:pt idx="171980">
                  <c:v>0</c:v>
                </c:pt>
                <c:pt idx="171981">
                  <c:v>0</c:v>
                </c:pt>
                <c:pt idx="171982">
                  <c:v>0</c:v>
                </c:pt>
                <c:pt idx="171983">
                  <c:v>0</c:v>
                </c:pt>
                <c:pt idx="171984">
                  <c:v>0</c:v>
                </c:pt>
                <c:pt idx="171985">
                  <c:v>0</c:v>
                </c:pt>
                <c:pt idx="171986">
                  <c:v>0</c:v>
                </c:pt>
                <c:pt idx="171987">
                  <c:v>0</c:v>
                </c:pt>
                <c:pt idx="171988">
                  <c:v>0</c:v>
                </c:pt>
                <c:pt idx="171989">
                  <c:v>0</c:v>
                </c:pt>
                <c:pt idx="171990">
                  <c:v>0</c:v>
                </c:pt>
                <c:pt idx="171991">
                  <c:v>0</c:v>
                </c:pt>
                <c:pt idx="171992">
                  <c:v>0</c:v>
                </c:pt>
                <c:pt idx="171993">
                  <c:v>0</c:v>
                </c:pt>
                <c:pt idx="171994">
                  <c:v>0</c:v>
                </c:pt>
                <c:pt idx="171995">
                  <c:v>0</c:v>
                </c:pt>
                <c:pt idx="171996">
                  <c:v>0</c:v>
                </c:pt>
                <c:pt idx="171997">
                  <c:v>0</c:v>
                </c:pt>
                <c:pt idx="171998">
                  <c:v>0</c:v>
                </c:pt>
                <c:pt idx="171999">
                  <c:v>0</c:v>
                </c:pt>
                <c:pt idx="172000">
                  <c:v>0</c:v>
                </c:pt>
                <c:pt idx="172001">
                  <c:v>0</c:v>
                </c:pt>
                <c:pt idx="172002">
                  <c:v>0</c:v>
                </c:pt>
                <c:pt idx="172003">
                  <c:v>0</c:v>
                </c:pt>
                <c:pt idx="172004">
                  <c:v>0</c:v>
                </c:pt>
                <c:pt idx="172005">
                  <c:v>0</c:v>
                </c:pt>
                <c:pt idx="172006">
                  <c:v>0</c:v>
                </c:pt>
                <c:pt idx="172007">
                  <c:v>0</c:v>
                </c:pt>
                <c:pt idx="172008">
                  <c:v>0</c:v>
                </c:pt>
                <c:pt idx="172009">
                  <c:v>0</c:v>
                </c:pt>
                <c:pt idx="172010">
                  <c:v>0</c:v>
                </c:pt>
                <c:pt idx="172011">
                  <c:v>0</c:v>
                </c:pt>
                <c:pt idx="172012">
                  <c:v>0</c:v>
                </c:pt>
                <c:pt idx="172013">
                  <c:v>0</c:v>
                </c:pt>
                <c:pt idx="172014">
                  <c:v>0</c:v>
                </c:pt>
                <c:pt idx="172015">
                  <c:v>0</c:v>
                </c:pt>
                <c:pt idx="172016">
                  <c:v>0</c:v>
                </c:pt>
                <c:pt idx="172017">
                  <c:v>0</c:v>
                </c:pt>
                <c:pt idx="172018">
                  <c:v>0</c:v>
                </c:pt>
                <c:pt idx="172019">
                  <c:v>0</c:v>
                </c:pt>
                <c:pt idx="172020">
                  <c:v>0</c:v>
                </c:pt>
                <c:pt idx="172021">
                  <c:v>0</c:v>
                </c:pt>
                <c:pt idx="172022">
                  <c:v>0</c:v>
                </c:pt>
                <c:pt idx="172023">
                  <c:v>0</c:v>
                </c:pt>
                <c:pt idx="172024">
                  <c:v>0</c:v>
                </c:pt>
                <c:pt idx="172025">
                  <c:v>0</c:v>
                </c:pt>
                <c:pt idx="172026">
                  <c:v>0</c:v>
                </c:pt>
                <c:pt idx="172027">
                  <c:v>0</c:v>
                </c:pt>
                <c:pt idx="172028">
                  <c:v>0</c:v>
                </c:pt>
                <c:pt idx="172029">
                  <c:v>0</c:v>
                </c:pt>
                <c:pt idx="172030">
                  <c:v>0</c:v>
                </c:pt>
                <c:pt idx="172031">
                  <c:v>0</c:v>
                </c:pt>
                <c:pt idx="172032">
                  <c:v>0</c:v>
                </c:pt>
                <c:pt idx="172033">
                  <c:v>0</c:v>
                </c:pt>
                <c:pt idx="172034">
                  <c:v>0</c:v>
                </c:pt>
                <c:pt idx="172035">
                  <c:v>0</c:v>
                </c:pt>
                <c:pt idx="172036">
                  <c:v>0</c:v>
                </c:pt>
                <c:pt idx="172037">
                  <c:v>0</c:v>
                </c:pt>
                <c:pt idx="172038">
                  <c:v>0</c:v>
                </c:pt>
                <c:pt idx="172039">
                  <c:v>0</c:v>
                </c:pt>
                <c:pt idx="172040">
                  <c:v>0</c:v>
                </c:pt>
                <c:pt idx="172041">
                  <c:v>0</c:v>
                </c:pt>
                <c:pt idx="172042">
                  <c:v>0</c:v>
                </c:pt>
                <c:pt idx="172043">
                  <c:v>0</c:v>
                </c:pt>
                <c:pt idx="172044">
                  <c:v>0</c:v>
                </c:pt>
                <c:pt idx="172045">
                  <c:v>0</c:v>
                </c:pt>
                <c:pt idx="172046">
                  <c:v>0</c:v>
                </c:pt>
                <c:pt idx="172047">
                  <c:v>0</c:v>
                </c:pt>
                <c:pt idx="172048">
                  <c:v>0</c:v>
                </c:pt>
                <c:pt idx="172049">
                  <c:v>0</c:v>
                </c:pt>
                <c:pt idx="172050">
                  <c:v>0</c:v>
                </c:pt>
                <c:pt idx="172051">
                  <c:v>0</c:v>
                </c:pt>
                <c:pt idx="172052">
                  <c:v>0</c:v>
                </c:pt>
                <c:pt idx="172053">
                  <c:v>0</c:v>
                </c:pt>
                <c:pt idx="172054">
                  <c:v>0</c:v>
                </c:pt>
                <c:pt idx="172055">
                  <c:v>0</c:v>
                </c:pt>
                <c:pt idx="172056">
                  <c:v>0</c:v>
                </c:pt>
                <c:pt idx="172057">
                  <c:v>0</c:v>
                </c:pt>
                <c:pt idx="172058">
                  <c:v>0</c:v>
                </c:pt>
                <c:pt idx="172059">
                  <c:v>0</c:v>
                </c:pt>
                <c:pt idx="172060">
                  <c:v>0</c:v>
                </c:pt>
                <c:pt idx="172061">
                  <c:v>0</c:v>
                </c:pt>
                <c:pt idx="172062">
                  <c:v>0</c:v>
                </c:pt>
                <c:pt idx="172063">
                  <c:v>0</c:v>
                </c:pt>
                <c:pt idx="172064">
                  <c:v>0</c:v>
                </c:pt>
                <c:pt idx="172065">
                  <c:v>0</c:v>
                </c:pt>
                <c:pt idx="172066">
                  <c:v>0</c:v>
                </c:pt>
                <c:pt idx="172067">
                  <c:v>0</c:v>
                </c:pt>
                <c:pt idx="172068">
                  <c:v>0</c:v>
                </c:pt>
                <c:pt idx="172069">
                  <c:v>0</c:v>
                </c:pt>
                <c:pt idx="172070">
                  <c:v>0</c:v>
                </c:pt>
                <c:pt idx="172071">
                  <c:v>0</c:v>
                </c:pt>
                <c:pt idx="172072">
                  <c:v>0</c:v>
                </c:pt>
                <c:pt idx="172073">
                  <c:v>0</c:v>
                </c:pt>
                <c:pt idx="172074">
                  <c:v>0</c:v>
                </c:pt>
                <c:pt idx="172075">
                  <c:v>0</c:v>
                </c:pt>
                <c:pt idx="172076">
                  <c:v>0</c:v>
                </c:pt>
                <c:pt idx="172077">
                  <c:v>0</c:v>
                </c:pt>
                <c:pt idx="172078">
                  <c:v>0</c:v>
                </c:pt>
                <c:pt idx="172079">
                  <c:v>0</c:v>
                </c:pt>
                <c:pt idx="172080">
                  <c:v>0</c:v>
                </c:pt>
                <c:pt idx="172081">
                  <c:v>0</c:v>
                </c:pt>
                <c:pt idx="172082">
                  <c:v>0</c:v>
                </c:pt>
                <c:pt idx="172083">
                  <c:v>0</c:v>
                </c:pt>
                <c:pt idx="172084">
                  <c:v>0</c:v>
                </c:pt>
                <c:pt idx="172085">
                  <c:v>0</c:v>
                </c:pt>
                <c:pt idx="172086">
                  <c:v>0</c:v>
                </c:pt>
                <c:pt idx="172087">
                  <c:v>0</c:v>
                </c:pt>
                <c:pt idx="172088">
                  <c:v>0</c:v>
                </c:pt>
                <c:pt idx="172089">
                  <c:v>0</c:v>
                </c:pt>
                <c:pt idx="172090">
                  <c:v>0</c:v>
                </c:pt>
                <c:pt idx="172091">
                  <c:v>0</c:v>
                </c:pt>
                <c:pt idx="172092">
                  <c:v>0</c:v>
                </c:pt>
                <c:pt idx="172093">
                  <c:v>0</c:v>
                </c:pt>
                <c:pt idx="172094">
                  <c:v>0</c:v>
                </c:pt>
                <c:pt idx="172095">
                  <c:v>0</c:v>
                </c:pt>
                <c:pt idx="172096">
                  <c:v>0</c:v>
                </c:pt>
                <c:pt idx="172097">
                  <c:v>0</c:v>
                </c:pt>
                <c:pt idx="172098">
                  <c:v>0</c:v>
                </c:pt>
                <c:pt idx="172099">
                  <c:v>0</c:v>
                </c:pt>
                <c:pt idx="172100">
                  <c:v>0</c:v>
                </c:pt>
                <c:pt idx="172101">
                  <c:v>0</c:v>
                </c:pt>
                <c:pt idx="172102">
                  <c:v>0</c:v>
                </c:pt>
                <c:pt idx="172103">
                  <c:v>0</c:v>
                </c:pt>
                <c:pt idx="172104">
                  <c:v>0</c:v>
                </c:pt>
                <c:pt idx="172105">
                  <c:v>0</c:v>
                </c:pt>
                <c:pt idx="172106">
                  <c:v>0</c:v>
                </c:pt>
                <c:pt idx="172107">
                  <c:v>0</c:v>
                </c:pt>
                <c:pt idx="172108">
                  <c:v>0</c:v>
                </c:pt>
                <c:pt idx="172109">
                  <c:v>0</c:v>
                </c:pt>
                <c:pt idx="172110">
                  <c:v>0</c:v>
                </c:pt>
                <c:pt idx="172111">
                  <c:v>0</c:v>
                </c:pt>
                <c:pt idx="172112">
                  <c:v>0</c:v>
                </c:pt>
                <c:pt idx="172113">
                  <c:v>0</c:v>
                </c:pt>
                <c:pt idx="172114">
                  <c:v>0</c:v>
                </c:pt>
                <c:pt idx="172115">
                  <c:v>0</c:v>
                </c:pt>
                <c:pt idx="172116">
                  <c:v>0</c:v>
                </c:pt>
                <c:pt idx="172117">
                  <c:v>0</c:v>
                </c:pt>
                <c:pt idx="172118">
                  <c:v>0</c:v>
                </c:pt>
                <c:pt idx="172119">
                  <c:v>0</c:v>
                </c:pt>
                <c:pt idx="172120">
                  <c:v>0</c:v>
                </c:pt>
                <c:pt idx="172121">
                  <c:v>0</c:v>
                </c:pt>
                <c:pt idx="172122">
                  <c:v>0</c:v>
                </c:pt>
                <c:pt idx="172123">
                  <c:v>0</c:v>
                </c:pt>
                <c:pt idx="172124">
                  <c:v>0</c:v>
                </c:pt>
                <c:pt idx="172125">
                  <c:v>0</c:v>
                </c:pt>
                <c:pt idx="172126">
                  <c:v>0</c:v>
                </c:pt>
                <c:pt idx="172127">
                  <c:v>0</c:v>
                </c:pt>
                <c:pt idx="172128">
                  <c:v>0</c:v>
                </c:pt>
                <c:pt idx="172129">
                  <c:v>0</c:v>
                </c:pt>
                <c:pt idx="172130">
                  <c:v>0</c:v>
                </c:pt>
                <c:pt idx="172131">
                  <c:v>0</c:v>
                </c:pt>
                <c:pt idx="172132">
                  <c:v>0</c:v>
                </c:pt>
                <c:pt idx="172133">
                  <c:v>0</c:v>
                </c:pt>
                <c:pt idx="172134">
                  <c:v>0</c:v>
                </c:pt>
                <c:pt idx="172135">
                  <c:v>0</c:v>
                </c:pt>
                <c:pt idx="172136">
                  <c:v>0</c:v>
                </c:pt>
                <c:pt idx="172137">
                  <c:v>0</c:v>
                </c:pt>
                <c:pt idx="172138">
                  <c:v>0</c:v>
                </c:pt>
                <c:pt idx="172139">
                  <c:v>0</c:v>
                </c:pt>
                <c:pt idx="172140">
                  <c:v>0</c:v>
                </c:pt>
                <c:pt idx="172141">
                  <c:v>0</c:v>
                </c:pt>
                <c:pt idx="172142">
                  <c:v>0</c:v>
                </c:pt>
                <c:pt idx="172143">
                  <c:v>0</c:v>
                </c:pt>
                <c:pt idx="172144">
                  <c:v>0</c:v>
                </c:pt>
                <c:pt idx="172145">
                  <c:v>0</c:v>
                </c:pt>
                <c:pt idx="172146">
                  <c:v>0</c:v>
                </c:pt>
                <c:pt idx="172147">
                  <c:v>0</c:v>
                </c:pt>
                <c:pt idx="172148">
                  <c:v>0</c:v>
                </c:pt>
                <c:pt idx="172149">
                  <c:v>0</c:v>
                </c:pt>
                <c:pt idx="172150">
                  <c:v>0</c:v>
                </c:pt>
                <c:pt idx="172151">
                  <c:v>0</c:v>
                </c:pt>
                <c:pt idx="172152">
                  <c:v>0</c:v>
                </c:pt>
                <c:pt idx="172153">
                  <c:v>0</c:v>
                </c:pt>
                <c:pt idx="172154">
                  <c:v>0</c:v>
                </c:pt>
                <c:pt idx="172155">
                  <c:v>0</c:v>
                </c:pt>
                <c:pt idx="172156">
                  <c:v>0</c:v>
                </c:pt>
                <c:pt idx="172157">
                  <c:v>0</c:v>
                </c:pt>
                <c:pt idx="172158">
                  <c:v>0</c:v>
                </c:pt>
                <c:pt idx="172159">
                  <c:v>0</c:v>
                </c:pt>
                <c:pt idx="172160">
                  <c:v>0</c:v>
                </c:pt>
                <c:pt idx="172161">
                  <c:v>0</c:v>
                </c:pt>
                <c:pt idx="172162">
                  <c:v>0</c:v>
                </c:pt>
                <c:pt idx="172163">
                  <c:v>0</c:v>
                </c:pt>
                <c:pt idx="172164">
                  <c:v>0</c:v>
                </c:pt>
                <c:pt idx="172165">
                  <c:v>0</c:v>
                </c:pt>
                <c:pt idx="172166">
                  <c:v>0</c:v>
                </c:pt>
                <c:pt idx="172167">
                  <c:v>0</c:v>
                </c:pt>
                <c:pt idx="172168">
                  <c:v>0</c:v>
                </c:pt>
                <c:pt idx="172169">
                  <c:v>0</c:v>
                </c:pt>
                <c:pt idx="172170">
                  <c:v>0</c:v>
                </c:pt>
                <c:pt idx="172171">
                  <c:v>0</c:v>
                </c:pt>
                <c:pt idx="172172">
                  <c:v>0</c:v>
                </c:pt>
                <c:pt idx="172173">
                  <c:v>0</c:v>
                </c:pt>
                <c:pt idx="172174">
                  <c:v>0</c:v>
                </c:pt>
                <c:pt idx="172175">
                  <c:v>0</c:v>
                </c:pt>
                <c:pt idx="172176">
                  <c:v>0</c:v>
                </c:pt>
                <c:pt idx="172177">
                  <c:v>0</c:v>
                </c:pt>
                <c:pt idx="172178">
                  <c:v>0</c:v>
                </c:pt>
                <c:pt idx="172179">
                  <c:v>0</c:v>
                </c:pt>
                <c:pt idx="172180">
                  <c:v>0</c:v>
                </c:pt>
                <c:pt idx="172181">
                  <c:v>0</c:v>
                </c:pt>
                <c:pt idx="172182">
                  <c:v>0</c:v>
                </c:pt>
                <c:pt idx="172183">
                  <c:v>0</c:v>
                </c:pt>
                <c:pt idx="172184">
                  <c:v>0</c:v>
                </c:pt>
                <c:pt idx="172185">
                  <c:v>0</c:v>
                </c:pt>
                <c:pt idx="172186">
                  <c:v>0</c:v>
                </c:pt>
                <c:pt idx="172187">
                  <c:v>0</c:v>
                </c:pt>
                <c:pt idx="172188">
                  <c:v>0</c:v>
                </c:pt>
                <c:pt idx="172189">
                  <c:v>0</c:v>
                </c:pt>
                <c:pt idx="172190">
                  <c:v>0</c:v>
                </c:pt>
                <c:pt idx="172191">
                  <c:v>0</c:v>
                </c:pt>
                <c:pt idx="172192">
                  <c:v>0</c:v>
                </c:pt>
                <c:pt idx="172193">
                  <c:v>0</c:v>
                </c:pt>
                <c:pt idx="172194">
                  <c:v>0</c:v>
                </c:pt>
                <c:pt idx="172195">
                  <c:v>0</c:v>
                </c:pt>
                <c:pt idx="172196">
                  <c:v>0</c:v>
                </c:pt>
                <c:pt idx="172197">
                  <c:v>0</c:v>
                </c:pt>
                <c:pt idx="172198">
                  <c:v>0</c:v>
                </c:pt>
                <c:pt idx="172199">
                  <c:v>0</c:v>
                </c:pt>
                <c:pt idx="172200">
                  <c:v>0</c:v>
                </c:pt>
                <c:pt idx="172201">
                  <c:v>0</c:v>
                </c:pt>
                <c:pt idx="172202">
                  <c:v>0</c:v>
                </c:pt>
                <c:pt idx="172203">
                  <c:v>0</c:v>
                </c:pt>
                <c:pt idx="172204">
                  <c:v>0</c:v>
                </c:pt>
                <c:pt idx="172205">
                  <c:v>0</c:v>
                </c:pt>
                <c:pt idx="172206">
                  <c:v>0</c:v>
                </c:pt>
                <c:pt idx="172207">
                  <c:v>0</c:v>
                </c:pt>
                <c:pt idx="172208">
                  <c:v>0</c:v>
                </c:pt>
                <c:pt idx="172209">
                  <c:v>0</c:v>
                </c:pt>
                <c:pt idx="172210">
                  <c:v>0</c:v>
                </c:pt>
                <c:pt idx="172211">
                  <c:v>0</c:v>
                </c:pt>
                <c:pt idx="172212">
                  <c:v>0</c:v>
                </c:pt>
                <c:pt idx="172213">
                  <c:v>0</c:v>
                </c:pt>
                <c:pt idx="172214">
                  <c:v>0</c:v>
                </c:pt>
                <c:pt idx="172215">
                  <c:v>0</c:v>
                </c:pt>
                <c:pt idx="172216">
                  <c:v>0</c:v>
                </c:pt>
                <c:pt idx="172217">
                  <c:v>0</c:v>
                </c:pt>
                <c:pt idx="172218">
                  <c:v>0</c:v>
                </c:pt>
                <c:pt idx="172219">
                  <c:v>0</c:v>
                </c:pt>
                <c:pt idx="172220">
                  <c:v>0</c:v>
                </c:pt>
                <c:pt idx="172221">
                  <c:v>0</c:v>
                </c:pt>
                <c:pt idx="172222">
                  <c:v>0</c:v>
                </c:pt>
                <c:pt idx="172223">
                  <c:v>0</c:v>
                </c:pt>
                <c:pt idx="172224">
                  <c:v>0</c:v>
                </c:pt>
                <c:pt idx="172225">
                  <c:v>0</c:v>
                </c:pt>
                <c:pt idx="172226">
                  <c:v>0</c:v>
                </c:pt>
                <c:pt idx="172227">
                  <c:v>0</c:v>
                </c:pt>
                <c:pt idx="172228">
                  <c:v>0</c:v>
                </c:pt>
                <c:pt idx="172229">
                  <c:v>0</c:v>
                </c:pt>
                <c:pt idx="172230">
                  <c:v>0</c:v>
                </c:pt>
                <c:pt idx="172231">
                  <c:v>0</c:v>
                </c:pt>
                <c:pt idx="172232">
                  <c:v>0</c:v>
                </c:pt>
                <c:pt idx="172233">
                  <c:v>0</c:v>
                </c:pt>
                <c:pt idx="172234">
                  <c:v>0</c:v>
                </c:pt>
                <c:pt idx="172235">
                  <c:v>0</c:v>
                </c:pt>
                <c:pt idx="172236">
                  <c:v>0</c:v>
                </c:pt>
                <c:pt idx="172237">
                  <c:v>0</c:v>
                </c:pt>
                <c:pt idx="172238">
                  <c:v>0</c:v>
                </c:pt>
                <c:pt idx="172239">
                  <c:v>0</c:v>
                </c:pt>
                <c:pt idx="172240">
                  <c:v>0</c:v>
                </c:pt>
                <c:pt idx="172241">
                  <c:v>0</c:v>
                </c:pt>
                <c:pt idx="172242">
                  <c:v>0</c:v>
                </c:pt>
                <c:pt idx="172243">
                  <c:v>0</c:v>
                </c:pt>
                <c:pt idx="172244">
                  <c:v>0</c:v>
                </c:pt>
                <c:pt idx="172245">
                  <c:v>0</c:v>
                </c:pt>
                <c:pt idx="172246">
                  <c:v>0</c:v>
                </c:pt>
                <c:pt idx="172247">
                  <c:v>0</c:v>
                </c:pt>
                <c:pt idx="172248">
                  <c:v>0</c:v>
                </c:pt>
                <c:pt idx="172249">
                  <c:v>0</c:v>
                </c:pt>
                <c:pt idx="172250">
                  <c:v>0</c:v>
                </c:pt>
                <c:pt idx="172251">
                  <c:v>0</c:v>
                </c:pt>
                <c:pt idx="172252">
                  <c:v>0</c:v>
                </c:pt>
                <c:pt idx="172253">
                  <c:v>0</c:v>
                </c:pt>
                <c:pt idx="172254">
                  <c:v>0</c:v>
                </c:pt>
                <c:pt idx="172255">
                  <c:v>0</c:v>
                </c:pt>
                <c:pt idx="172256">
                  <c:v>0</c:v>
                </c:pt>
                <c:pt idx="172257">
                  <c:v>0</c:v>
                </c:pt>
                <c:pt idx="172258">
                  <c:v>0</c:v>
                </c:pt>
                <c:pt idx="172259">
                  <c:v>0</c:v>
                </c:pt>
                <c:pt idx="172260">
                  <c:v>0</c:v>
                </c:pt>
                <c:pt idx="172261">
                  <c:v>0</c:v>
                </c:pt>
                <c:pt idx="172262">
                  <c:v>0</c:v>
                </c:pt>
                <c:pt idx="172263">
                  <c:v>0</c:v>
                </c:pt>
                <c:pt idx="172264">
                  <c:v>0</c:v>
                </c:pt>
                <c:pt idx="172265">
                  <c:v>0</c:v>
                </c:pt>
                <c:pt idx="172266">
                  <c:v>0</c:v>
                </c:pt>
                <c:pt idx="172267">
                  <c:v>0</c:v>
                </c:pt>
                <c:pt idx="172268">
                  <c:v>0</c:v>
                </c:pt>
                <c:pt idx="172269">
                  <c:v>0</c:v>
                </c:pt>
                <c:pt idx="172270">
                  <c:v>0</c:v>
                </c:pt>
                <c:pt idx="172271">
                  <c:v>0</c:v>
                </c:pt>
                <c:pt idx="172272">
                  <c:v>0</c:v>
                </c:pt>
                <c:pt idx="172273">
                  <c:v>0</c:v>
                </c:pt>
                <c:pt idx="172274">
                  <c:v>0</c:v>
                </c:pt>
                <c:pt idx="172275">
                  <c:v>0</c:v>
                </c:pt>
                <c:pt idx="172276">
                  <c:v>0</c:v>
                </c:pt>
                <c:pt idx="172277">
                  <c:v>0</c:v>
                </c:pt>
                <c:pt idx="172278">
                  <c:v>0</c:v>
                </c:pt>
                <c:pt idx="172279">
                  <c:v>0</c:v>
                </c:pt>
                <c:pt idx="172280">
                  <c:v>0</c:v>
                </c:pt>
                <c:pt idx="172281">
                  <c:v>0</c:v>
                </c:pt>
                <c:pt idx="172282">
                  <c:v>0</c:v>
                </c:pt>
                <c:pt idx="172283">
                  <c:v>0</c:v>
                </c:pt>
                <c:pt idx="172284">
                  <c:v>0</c:v>
                </c:pt>
                <c:pt idx="172285">
                  <c:v>0</c:v>
                </c:pt>
                <c:pt idx="172286">
                  <c:v>0</c:v>
                </c:pt>
                <c:pt idx="172287">
                  <c:v>0</c:v>
                </c:pt>
                <c:pt idx="172288">
                  <c:v>0</c:v>
                </c:pt>
                <c:pt idx="172289">
                  <c:v>0</c:v>
                </c:pt>
                <c:pt idx="172290">
                  <c:v>0</c:v>
                </c:pt>
                <c:pt idx="172291">
                  <c:v>0</c:v>
                </c:pt>
                <c:pt idx="172292">
                  <c:v>0</c:v>
                </c:pt>
                <c:pt idx="172293">
                  <c:v>0</c:v>
                </c:pt>
                <c:pt idx="172294">
                  <c:v>0</c:v>
                </c:pt>
                <c:pt idx="172295">
                  <c:v>0</c:v>
                </c:pt>
                <c:pt idx="172296">
                  <c:v>0</c:v>
                </c:pt>
                <c:pt idx="172297">
                  <c:v>0</c:v>
                </c:pt>
                <c:pt idx="172298">
                  <c:v>0</c:v>
                </c:pt>
                <c:pt idx="172299">
                  <c:v>0</c:v>
                </c:pt>
                <c:pt idx="172300">
                  <c:v>0</c:v>
                </c:pt>
                <c:pt idx="172301">
                  <c:v>0</c:v>
                </c:pt>
                <c:pt idx="172302">
                  <c:v>0</c:v>
                </c:pt>
                <c:pt idx="172303">
                  <c:v>0</c:v>
                </c:pt>
                <c:pt idx="172304">
                  <c:v>0</c:v>
                </c:pt>
                <c:pt idx="172305">
                  <c:v>0</c:v>
                </c:pt>
                <c:pt idx="172306">
                  <c:v>0</c:v>
                </c:pt>
                <c:pt idx="172307">
                  <c:v>0</c:v>
                </c:pt>
                <c:pt idx="172308">
                  <c:v>0</c:v>
                </c:pt>
                <c:pt idx="172309">
                  <c:v>0</c:v>
                </c:pt>
                <c:pt idx="172310">
                  <c:v>0</c:v>
                </c:pt>
                <c:pt idx="172311">
                  <c:v>0</c:v>
                </c:pt>
                <c:pt idx="172312">
                  <c:v>0</c:v>
                </c:pt>
                <c:pt idx="172313">
                  <c:v>0</c:v>
                </c:pt>
                <c:pt idx="172314">
                  <c:v>0</c:v>
                </c:pt>
                <c:pt idx="172315">
                  <c:v>0</c:v>
                </c:pt>
                <c:pt idx="172316">
                  <c:v>0</c:v>
                </c:pt>
                <c:pt idx="172317">
                  <c:v>0</c:v>
                </c:pt>
                <c:pt idx="172318">
                  <c:v>0</c:v>
                </c:pt>
                <c:pt idx="172319">
                  <c:v>0</c:v>
                </c:pt>
                <c:pt idx="172320">
                  <c:v>0</c:v>
                </c:pt>
                <c:pt idx="172321">
                  <c:v>0</c:v>
                </c:pt>
                <c:pt idx="172322">
                  <c:v>0</c:v>
                </c:pt>
                <c:pt idx="172323">
                  <c:v>0</c:v>
                </c:pt>
                <c:pt idx="172324">
                  <c:v>0</c:v>
                </c:pt>
                <c:pt idx="172325">
                  <c:v>0</c:v>
                </c:pt>
                <c:pt idx="172326">
                  <c:v>0</c:v>
                </c:pt>
                <c:pt idx="172327">
                  <c:v>0</c:v>
                </c:pt>
                <c:pt idx="172328">
                  <c:v>0</c:v>
                </c:pt>
                <c:pt idx="172329">
                  <c:v>0</c:v>
                </c:pt>
                <c:pt idx="172330">
                  <c:v>0</c:v>
                </c:pt>
                <c:pt idx="172331">
                  <c:v>0</c:v>
                </c:pt>
                <c:pt idx="172332">
                  <c:v>0</c:v>
                </c:pt>
                <c:pt idx="172333">
                  <c:v>0</c:v>
                </c:pt>
                <c:pt idx="172334">
                  <c:v>0</c:v>
                </c:pt>
                <c:pt idx="172335">
                  <c:v>0</c:v>
                </c:pt>
                <c:pt idx="172336">
                  <c:v>0</c:v>
                </c:pt>
                <c:pt idx="172337">
                  <c:v>0</c:v>
                </c:pt>
                <c:pt idx="172338">
                  <c:v>0</c:v>
                </c:pt>
                <c:pt idx="172339">
                  <c:v>0</c:v>
                </c:pt>
                <c:pt idx="172340">
                  <c:v>0</c:v>
                </c:pt>
                <c:pt idx="172341">
                  <c:v>0</c:v>
                </c:pt>
                <c:pt idx="172342">
                  <c:v>0</c:v>
                </c:pt>
                <c:pt idx="172343">
                  <c:v>0</c:v>
                </c:pt>
                <c:pt idx="172344">
                  <c:v>0</c:v>
                </c:pt>
                <c:pt idx="172345">
                  <c:v>0</c:v>
                </c:pt>
                <c:pt idx="172346">
                  <c:v>0</c:v>
                </c:pt>
                <c:pt idx="172347">
                  <c:v>0</c:v>
                </c:pt>
                <c:pt idx="172348">
                  <c:v>0</c:v>
                </c:pt>
                <c:pt idx="172349">
                  <c:v>0</c:v>
                </c:pt>
                <c:pt idx="172350">
                  <c:v>0</c:v>
                </c:pt>
                <c:pt idx="172351">
                  <c:v>0</c:v>
                </c:pt>
                <c:pt idx="172352">
                  <c:v>0</c:v>
                </c:pt>
                <c:pt idx="172353">
                  <c:v>0</c:v>
                </c:pt>
                <c:pt idx="172354">
                  <c:v>0</c:v>
                </c:pt>
                <c:pt idx="172355">
                  <c:v>0</c:v>
                </c:pt>
                <c:pt idx="172356">
                  <c:v>0</c:v>
                </c:pt>
                <c:pt idx="172357">
                  <c:v>0</c:v>
                </c:pt>
                <c:pt idx="172358">
                  <c:v>0</c:v>
                </c:pt>
                <c:pt idx="172359">
                  <c:v>0</c:v>
                </c:pt>
                <c:pt idx="172360">
                  <c:v>0</c:v>
                </c:pt>
                <c:pt idx="172361">
                  <c:v>0</c:v>
                </c:pt>
                <c:pt idx="172362">
                  <c:v>0</c:v>
                </c:pt>
                <c:pt idx="172363">
                  <c:v>0</c:v>
                </c:pt>
                <c:pt idx="172364">
                  <c:v>0</c:v>
                </c:pt>
                <c:pt idx="172365">
                  <c:v>0</c:v>
                </c:pt>
                <c:pt idx="172366">
                  <c:v>0</c:v>
                </c:pt>
                <c:pt idx="172367">
                  <c:v>0</c:v>
                </c:pt>
                <c:pt idx="172368">
                  <c:v>0</c:v>
                </c:pt>
                <c:pt idx="172369">
                  <c:v>0</c:v>
                </c:pt>
                <c:pt idx="172370">
                  <c:v>0</c:v>
                </c:pt>
                <c:pt idx="172371">
                  <c:v>0</c:v>
                </c:pt>
                <c:pt idx="172372">
                  <c:v>0</c:v>
                </c:pt>
                <c:pt idx="172373">
                  <c:v>0</c:v>
                </c:pt>
                <c:pt idx="172374">
                  <c:v>0</c:v>
                </c:pt>
                <c:pt idx="172375">
                  <c:v>0</c:v>
                </c:pt>
                <c:pt idx="172376">
                  <c:v>0</c:v>
                </c:pt>
                <c:pt idx="172377">
                  <c:v>0</c:v>
                </c:pt>
                <c:pt idx="172378">
                  <c:v>0</c:v>
                </c:pt>
                <c:pt idx="172379">
                  <c:v>0</c:v>
                </c:pt>
                <c:pt idx="172380">
                  <c:v>0</c:v>
                </c:pt>
                <c:pt idx="172381">
                  <c:v>0</c:v>
                </c:pt>
                <c:pt idx="172382">
                  <c:v>0</c:v>
                </c:pt>
                <c:pt idx="172383">
                  <c:v>0</c:v>
                </c:pt>
                <c:pt idx="172384">
                  <c:v>0</c:v>
                </c:pt>
                <c:pt idx="172385">
                  <c:v>0</c:v>
                </c:pt>
                <c:pt idx="172386">
                  <c:v>0</c:v>
                </c:pt>
                <c:pt idx="172387">
                  <c:v>0</c:v>
                </c:pt>
                <c:pt idx="172388">
                  <c:v>0</c:v>
                </c:pt>
                <c:pt idx="172389">
                  <c:v>0</c:v>
                </c:pt>
                <c:pt idx="172390">
                  <c:v>0</c:v>
                </c:pt>
                <c:pt idx="172391">
                  <c:v>0</c:v>
                </c:pt>
                <c:pt idx="172392">
                  <c:v>0</c:v>
                </c:pt>
                <c:pt idx="172393">
                  <c:v>0</c:v>
                </c:pt>
                <c:pt idx="172394">
                  <c:v>0</c:v>
                </c:pt>
                <c:pt idx="172395">
                  <c:v>0</c:v>
                </c:pt>
                <c:pt idx="172396">
                  <c:v>0</c:v>
                </c:pt>
                <c:pt idx="172397">
                  <c:v>0</c:v>
                </c:pt>
                <c:pt idx="172398">
                  <c:v>0</c:v>
                </c:pt>
                <c:pt idx="172399">
                  <c:v>0</c:v>
                </c:pt>
                <c:pt idx="172400">
                  <c:v>0</c:v>
                </c:pt>
                <c:pt idx="172401">
                  <c:v>0</c:v>
                </c:pt>
                <c:pt idx="172402">
                  <c:v>0</c:v>
                </c:pt>
                <c:pt idx="172403">
                  <c:v>0</c:v>
                </c:pt>
                <c:pt idx="172404">
                  <c:v>0</c:v>
                </c:pt>
                <c:pt idx="172405">
                  <c:v>0</c:v>
                </c:pt>
                <c:pt idx="172406">
                  <c:v>0</c:v>
                </c:pt>
                <c:pt idx="172407">
                  <c:v>0</c:v>
                </c:pt>
                <c:pt idx="172408">
                  <c:v>0</c:v>
                </c:pt>
                <c:pt idx="172409">
                  <c:v>0</c:v>
                </c:pt>
                <c:pt idx="172410">
                  <c:v>0</c:v>
                </c:pt>
                <c:pt idx="172411">
                  <c:v>0</c:v>
                </c:pt>
                <c:pt idx="172412">
                  <c:v>0</c:v>
                </c:pt>
                <c:pt idx="172413">
                  <c:v>0</c:v>
                </c:pt>
                <c:pt idx="172414">
                  <c:v>0</c:v>
                </c:pt>
                <c:pt idx="172415">
                  <c:v>0</c:v>
                </c:pt>
                <c:pt idx="172416">
                  <c:v>0</c:v>
                </c:pt>
                <c:pt idx="172417">
                  <c:v>0</c:v>
                </c:pt>
                <c:pt idx="172418">
                  <c:v>0</c:v>
                </c:pt>
                <c:pt idx="172419">
                  <c:v>0</c:v>
                </c:pt>
                <c:pt idx="172420">
                  <c:v>0</c:v>
                </c:pt>
                <c:pt idx="172421">
                  <c:v>0</c:v>
                </c:pt>
                <c:pt idx="172422">
                  <c:v>0</c:v>
                </c:pt>
                <c:pt idx="172423">
                  <c:v>0</c:v>
                </c:pt>
                <c:pt idx="172424">
                  <c:v>0</c:v>
                </c:pt>
                <c:pt idx="172425">
                  <c:v>0</c:v>
                </c:pt>
                <c:pt idx="172426">
                  <c:v>0</c:v>
                </c:pt>
                <c:pt idx="172427">
                  <c:v>0</c:v>
                </c:pt>
                <c:pt idx="172428">
                  <c:v>0</c:v>
                </c:pt>
                <c:pt idx="172429">
                  <c:v>0</c:v>
                </c:pt>
                <c:pt idx="172430">
                  <c:v>0</c:v>
                </c:pt>
                <c:pt idx="172431">
                  <c:v>0</c:v>
                </c:pt>
                <c:pt idx="172432">
                  <c:v>0</c:v>
                </c:pt>
                <c:pt idx="172433">
                  <c:v>0</c:v>
                </c:pt>
                <c:pt idx="172434">
                  <c:v>0</c:v>
                </c:pt>
                <c:pt idx="172435">
                  <c:v>0</c:v>
                </c:pt>
                <c:pt idx="172436">
                  <c:v>0</c:v>
                </c:pt>
                <c:pt idx="172437">
                  <c:v>0</c:v>
                </c:pt>
                <c:pt idx="172438">
                  <c:v>0</c:v>
                </c:pt>
                <c:pt idx="172439">
                  <c:v>0</c:v>
                </c:pt>
                <c:pt idx="172440">
                  <c:v>0</c:v>
                </c:pt>
                <c:pt idx="172441">
                  <c:v>0</c:v>
                </c:pt>
                <c:pt idx="172442">
                  <c:v>0</c:v>
                </c:pt>
                <c:pt idx="172443">
                  <c:v>0</c:v>
                </c:pt>
                <c:pt idx="172444">
                  <c:v>0</c:v>
                </c:pt>
                <c:pt idx="172445">
                  <c:v>0</c:v>
                </c:pt>
                <c:pt idx="172446">
                  <c:v>0</c:v>
                </c:pt>
                <c:pt idx="172447">
                  <c:v>0</c:v>
                </c:pt>
                <c:pt idx="172448">
                  <c:v>0</c:v>
                </c:pt>
                <c:pt idx="172449">
                  <c:v>0</c:v>
                </c:pt>
                <c:pt idx="172450">
                  <c:v>0</c:v>
                </c:pt>
                <c:pt idx="172451">
                  <c:v>0</c:v>
                </c:pt>
                <c:pt idx="172452">
                  <c:v>0</c:v>
                </c:pt>
                <c:pt idx="172453">
                  <c:v>0</c:v>
                </c:pt>
                <c:pt idx="172454">
                  <c:v>0</c:v>
                </c:pt>
                <c:pt idx="172455">
                  <c:v>0</c:v>
                </c:pt>
                <c:pt idx="172456">
                  <c:v>0</c:v>
                </c:pt>
                <c:pt idx="172457">
                  <c:v>0</c:v>
                </c:pt>
                <c:pt idx="172458">
                  <c:v>0</c:v>
                </c:pt>
                <c:pt idx="172459">
                  <c:v>0</c:v>
                </c:pt>
                <c:pt idx="172460">
                  <c:v>0</c:v>
                </c:pt>
                <c:pt idx="172461">
                  <c:v>0</c:v>
                </c:pt>
                <c:pt idx="172462">
                  <c:v>0</c:v>
                </c:pt>
                <c:pt idx="172463">
                  <c:v>0</c:v>
                </c:pt>
                <c:pt idx="172464">
                  <c:v>0</c:v>
                </c:pt>
                <c:pt idx="172465">
                  <c:v>0</c:v>
                </c:pt>
                <c:pt idx="172466">
                  <c:v>0</c:v>
                </c:pt>
                <c:pt idx="172467">
                  <c:v>0</c:v>
                </c:pt>
                <c:pt idx="172468">
                  <c:v>0</c:v>
                </c:pt>
                <c:pt idx="172469">
                  <c:v>0</c:v>
                </c:pt>
                <c:pt idx="172470">
                  <c:v>0</c:v>
                </c:pt>
                <c:pt idx="172471">
                  <c:v>0</c:v>
                </c:pt>
                <c:pt idx="172472">
                  <c:v>0</c:v>
                </c:pt>
                <c:pt idx="172473">
                  <c:v>0</c:v>
                </c:pt>
                <c:pt idx="172474">
                  <c:v>0</c:v>
                </c:pt>
                <c:pt idx="172475">
                  <c:v>0</c:v>
                </c:pt>
                <c:pt idx="172476">
                  <c:v>0</c:v>
                </c:pt>
                <c:pt idx="172477">
                  <c:v>0</c:v>
                </c:pt>
                <c:pt idx="172478">
                  <c:v>0</c:v>
                </c:pt>
                <c:pt idx="172479">
                  <c:v>0</c:v>
                </c:pt>
                <c:pt idx="172480">
                  <c:v>0</c:v>
                </c:pt>
                <c:pt idx="172481">
                  <c:v>0</c:v>
                </c:pt>
                <c:pt idx="172482">
                  <c:v>0</c:v>
                </c:pt>
                <c:pt idx="172483">
                  <c:v>0</c:v>
                </c:pt>
                <c:pt idx="172484">
                  <c:v>0</c:v>
                </c:pt>
                <c:pt idx="172485">
                  <c:v>0</c:v>
                </c:pt>
                <c:pt idx="172486">
                  <c:v>0</c:v>
                </c:pt>
                <c:pt idx="172487">
                  <c:v>0</c:v>
                </c:pt>
                <c:pt idx="172488">
                  <c:v>0</c:v>
                </c:pt>
                <c:pt idx="172489">
                  <c:v>0</c:v>
                </c:pt>
                <c:pt idx="172490">
                  <c:v>0</c:v>
                </c:pt>
                <c:pt idx="172491">
                  <c:v>0</c:v>
                </c:pt>
                <c:pt idx="172492">
                  <c:v>0</c:v>
                </c:pt>
                <c:pt idx="172493">
                  <c:v>0</c:v>
                </c:pt>
                <c:pt idx="172494">
                  <c:v>0</c:v>
                </c:pt>
                <c:pt idx="172495">
                  <c:v>0</c:v>
                </c:pt>
                <c:pt idx="172496">
                  <c:v>0</c:v>
                </c:pt>
                <c:pt idx="172497">
                  <c:v>0</c:v>
                </c:pt>
                <c:pt idx="172498">
                  <c:v>0</c:v>
                </c:pt>
                <c:pt idx="172499">
                  <c:v>0</c:v>
                </c:pt>
                <c:pt idx="172500">
                  <c:v>0</c:v>
                </c:pt>
                <c:pt idx="172501">
                  <c:v>0</c:v>
                </c:pt>
                <c:pt idx="172502">
                  <c:v>0</c:v>
                </c:pt>
                <c:pt idx="172503">
                  <c:v>0</c:v>
                </c:pt>
                <c:pt idx="172504">
                  <c:v>0</c:v>
                </c:pt>
                <c:pt idx="172505">
                  <c:v>0</c:v>
                </c:pt>
                <c:pt idx="172506">
                  <c:v>0</c:v>
                </c:pt>
                <c:pt idx="172507">
                  <c:v>0</c:v>
                </c:pt>
                <c:pt idx="172508">
                  <c:v>0</c:v>
                </c:pt>
                <c:pt idx="172509">
                  <c:v>0</c:v>
                </c:pt>
                <c:pt idx="172510">
                  <c:v>0</c:v>
                </c:pt>
                <c:pt idx="172511">
                  <c:v>0</c:v>
                </c:pt>
                <c:pt idx="172512">
                  <c:v>0</c:v>
                </c:pt>
                <c:pt idx="172513">
                  <c:v>0</c:v>
                </c:pt>
                <c:pt idx="172514">
                  <c:v>0</c:v>
                </c:pt>
                <c:pt idx="172515">
                  <c:v>0</c:v>
                </c:pt>
                <c:pt idx="172516">
                  <c:v>0</c:v>
                </c:pt>
                <c:pt idx="172517">
                  <c:v>0</c:v>
                </c:pt>
                <c:pt idx="172518">
                  <c:v>0</c:v>
                </c:pt>
                <c:pt idx="172519">
                  <c:v>0</c:v>
                </c:pt>
                <c:pt idx="172520">
                  <c:v>0</c:v>
                </c:pt>
                <c:pt idx="172521">
                  <c:v>0</c:v>
                </c:pt>
                <c:pt idx="172522">
                  <c:v>0</c:v>
                </c:pt>
                <c:pt idx="172523">
                  <c:v>0</c:v>
                </c:pt>
                <c:pt idx="172524">
                  <c:v>0</c:v>
                </c:pt>
                <c:pt idx="172525">
                  <c:v>0</c:v>
                </c:pt>
                <c:pt idx="172526">
                  <c:v>0</c:v>
                </c:pt>
                <c:pt idx="172527">
                  <c:v>0</c:v>
                </c:pt>
                <c:pt idx="172528">
                  <c:v>0</c:v>
                </c:pt>
                <c:pt idx="172529">
                  <c:v>0</c:v>
                </c:pt>
                <c:pt idx="172530">
                  <c:v>0</c:v>
                </c:pt>
                <c:pt idx="172531">
                  <c:v>0</c:v>
                </c:pt>
                <c:pt idx="172532">
                  <c:v>0</c:v>
                </c:pt>
                <c:pt idx="172533">
                  <c:v>0</c:v>
                </c:pt>
                <c:pt idx="172534">
                  <c:v>0</c:v>
                </c:pt>
                <c:pt idx="172535">
                  <c:v>0</c:v>
                </c:pt>
                <c:pt idx="172536">
                  <c:v>0</c:v>
                </c:pt>
                <c:pt idx="172537">
                  <c:v>0</c:v>
                </c:pt>
                <c:pt idx="172538">
                  <c:v>0</c:v>
                </c:pt>
                <c:pt idx="172539">
                  <c:v>0</c:v>
                </c:pt>
                <c:pt idx="172540">
                  <c:v>0</c:v>
                </c:pt>
                <c:pt idx="172541">
                  <c:v>0</c:v>
                </c:pt>
                <c:pt idx="172542">
                  <c:v>0</c:v>
                </c:pt>
                <c:pt idx="172543">
                  <c:v>0</c:v>
                </c:pt>
                <c:pt idx="172544">
                  <c:v>0</c:v>
                </c:pt>
                <c:pt idx="172545">
                  <c:v>0</c:v>
                </c:pt>
                <c:pt idx="172546">
                  <c:v>0</c:v>
                </c:pt>
                <c:pt idx="172547">
                  <c:v>0</c:v>
                </c:pt>
                <c:pt idx="172548">
                  <c:v>0</c:v>
                </c:pt>
                <c:pt idx="172549">
                  <c:v>0</c:v>
                </c:pt>
                <c:pt idx="172550">
                  <c:v>0</c:v>
                </c:pt>
                <c:pt idx="172551">
                  <c:v>0</c:v>
                </c:pt>
                <c:pt idx="172552">
                  <c:v>0</c:v>
                </c:pt>
                <c:pt idx="172553">
                  <c:v>0</c:v>
                </c:pt>
                <c:pt idx="172554">
                  <c:v>0</c:v>
                </c:pt>
                <c:pt idx="172555">
                  <c:v>0</c:v>
                </c:pt>
                <c:pt idx="172556">
                  <c:v>0</c:v>
                </c:pt>
                <c:pt idx="172557">
                  <c:v>0</c:v>
                </c:pt>
                <c:pt idx="172558">
                  <c:v>0</c:v>
                </c:pt>
                <c:pt idx="172559">
                  <c:v>0</c:v>
                </c:pt>
                <c:pt idx="172560">
                  <c:v>0</c:v>
                </c:pt>
                <c:pt idx="172561">
                  <c:v>0</c:v>
                </c:pt>
                <c:pt idx="172562">
                  <c:v>0</c:v>
                </c:pt>
                <c:pt idx="172563">
                  <c:v>0</c:v>
                </c:pt>
                <c:pt idx="172564">
                  <c:v>0</c:v>
                </c:pt>
                <c:pt idx="172565">
                  <c:v>0</c:v>
                </c:pt>
                <c:pt idx="172566">
                  <c:v>0</c:v>
                </c:pt>
                <c:pt idx="172567">
                  <c:v>0</c:v>
                </c:pt>
                <c:pt idx="172568">
                  <c:v>0</c:v>
                </c:pt>
                <c:pt idx="172569">
                  <c:v>0</c:v>
                </c:pt>
                <c:pt idx="172570">
                  <c:v>0</c:v>
                </c:pt>
                <c:pt idx="172571">
                  <c:v>0</c:v>
                </c:pt>
                <c:pt idx="172572">
                  <c:v>0</c:v>
                </c:pt>
                <c:pt idx="172573">
                  <c:v>0</c:v>
                </c:pt>
                <c:pt idx="172574">
                  <c:v>0</c:v>
                </c:pt>
                <c:pt idx="172575">
                  <c:v>0</c:v>
                </c:pt>
                <c:pt idx="172576">
                  <c:v>0</c:v>
                </c:pt>
                <c:pt idx="172577">
                  <c:v>0</c:v>
                </c:pt>
                <c:pt idx="172578">
                  <c:v>0</c:v>
                </c:pt>
                <c:pt idx="172579">
                  <c:v>0</c:v>
                </c:pt>
                <c:pt idx="172580">
                  <c:v>0</c:v>
                </c:pt>
                <c:pt idx="172581">
                  <c:v>0</c:v>
                </c:pt>
                <c:pt idx="172582">
                  <c:v>0</c:v>
                </c:pt>
                <c:pt idx="172583">
                  <c:v>0</c:v>
                </c:pt>
                <c:pt idx="172584">
                  <c:v>0</c:v>
                </c:pt>
                <c:pt idx="172585">
                  <c:v>0</c:v>
                </c:pt>
                <c:pt idx="172586">
                  <c:v>0</c:v>
                </c:pt>
                <c:pt idx="172587">
                  <c:v>0</c:v>
                </c:pt>
                <c:pt idx="172588">
                  <c:v>0</c:v>
                </c:pt>
                <c:pt idx="172589">
                  <c:v>0</c:v>
                </c:pt>
                <c:pt idx="172590">
                  <c:v>0</c:v>
                </c:pt>
                <c:pt idx="172591">
                  <c:v>0</c:v>
                </c:pt>
                <c:pt idx="172592">
                  <c:v>0</c:v>
                </c:pt>
                <c:pt idx="172593">
                  <c:v>0</c:v>
                </c:pt>
                <c:pt idx="172594">
                  <c:v>0</c:v>
                </c:pt>
                <c:pt idx="172595">
                  <c:v>0</c:v>
                </c:pt>
                <c:pt idx="172596">
                  <c:v>0</c:v>
                </c:pt>
                <c:pt idx="172597">
                  <c:v>0</c:v>
                </c:pt>
                <c:pt idx="172598">
                  <c:v>0</c:v>
                </c:pt>
                <c:pt idx="172599">
                  <c:v>0</c:v>
                </c:pt>
                <c:pt idx="172600">
                  <c:v>0</c:v>
                </c:pt>
                <c:pt idx="172601">
                  <c:v>0</c:v>
                </c:pt>
                <c:pt idx="172602">
                  <c:v>0</c:v>
                </c:pt>
                <c:pt idx="172603">
                  <c:v>0</c:v>
                </c:pt>
                <c:pt idx="172604">
                  <c:v>0</c:v>
                </c:pt>
                <c:pt idx="172605">
                  <c:v>0</c:v>
                </c:pt>
                <c:pt idx="172606">
                  <c:v>0</c:v>
                </c:pt>
                <c:pt idx="172607">
                  <c:v>0</c:v>
                </c:pt>
                <c:pt idx="172608">
                  <c:v>0</c:v>
                </c:pt>
                <c:pt idx="172609">
                  <c:v>0</c:v>
                </c:pt>
                <c:pt idx="172610">
                  <c:v>0</c:v>
                </c:pt>
                <c:pt idx="172611">
                  <c:v>0</c:v>
                </c:pt>
                <c:pt idx="172612">
                  <c:v>0</c:v>
                </c:pt>
                <c:pt idx="172613">
                  <c:v>0</c:v>
                </c:pt>
                <c:pt idx="172614">
                  <c:v>0</c:v>
                </c:pt>
                <c:pt idx="172615">
                  <c:v>0</c:v>
                </c:pt>
                <c:pt idx="172616">
                  <c:v>0</c:v>
                </c:pt>
                <c:pt idx="172617">
                  <c:v>0</c:v>
                </c:pt>
                <c:pt idx="172618">
                  <c:v>0</c:v>
                </c:pt>
                <c:pt idx="172619">
                  <c:v>0</c:v>
                </c:pt>
                <c:pt idx="172620">
                  <c:v>0</c:v>
                </c:pt>
                <c:pt idx="172621">
                  <c:v>0</c:v>
                </c:pt>
                <c:pt idx="172622">
                  <c:v>0</c:v>
                </c:pt>
                <c:pt idx="172623">
                  <c:v>0</c:v>
                </c:pt>
                <c:pt idx="172624">
                  <c:v>0</c:v>
                </c:pt>
                <c:pt idx="172625">
                  <c:v>0</c:v>
                </c:pt>
                <c:pt idx="172626">
                  <c:v>0</c:v>
                </c:pt>
                <c:pt idx="172627">
                  <c:v>0</c:v>
                </c:pt>
                <c:pt idx="172628">
                  <c:v>0</c:v>
                </c:pt>
                <c:pt idx="172629">
                  <c:v>0</c:v>
                </c:pt>
                <c:pt idx="172630">
                  <c:v>0</c:v>
                </c:pt>
                <c:pt idx="172631">
                  <c:v>0</c:v>
                </c:pt>
                <c:pt idx="172632">
                  <c:v>0</c:v>
                </c:pt>
                <c:pt idx="172633">
                  <c:v>0</c:v>
                </c:pt>
                <c:pt idx="172634">
                  <c:v>0</c:v>
                </c:pt>
                <c:pt idx="172635">
                  <c:v>0</c:v>
                </c:pt>
                <c:pt idx="172636">
                  <c:v>0</c:v>
                </c:pt>
                <c:pt idx="172637">
                  <c:v>0</c:v>
                </c:pt>
                <c:pt idx="172638">
                  <c:v>0</c:v>
                </c:pt>
                <c:pt idx="172639">
                  <c:v>0</c:v>
                </c:pt>
                <c:pt idx="172640">
                  <c:v>0</c:v>
                </c:pt>
                <c:pt idx="172641">
                  <c:v>0</c:v>
                </c:pt>
                <c:pt idx="172642">
                  <c:v>0</c:v>
                </c:pt>
                <c:pt idx="172643">
                  <c:v>0</c:v>
                </c:pt>
                <c:pt idx="172644">
                  <c:v>0</c:v>
                </c:pt>
                <c:pt idx="172645">
                  <c:v>0</c:v>
                </c:pt>
                <c:pt idx="172646">
                  <c:v>0</c:v>
                </c:pt>
                <c:pt idx="172647">
                  <c:v>0</c:v>
                </c:pt>
                <c:pt idx="172648">
                  <c:v>0</c:v>
                </c:pt>
                <c:pt idx="172649">
                  <c:v>0</c:v>
                </c:pt>
                <c:pt idx="172650">
                  <c:v>0</c:v>
                </c:pt>
                <c:pt idx="172651">
                  <c:v>0</c:v>
                </c:pt>
                <c:pt idx="172652">
                  <c:v>0</c:v>
                </c:pt>
                <c:pt idx="172653">
                  <c:v>0</c:v>
                </c:pt>
                <c:pt idx="172654">
                  <c:v>0</c:v>
                </c:pt>
                <c:pt idx="172655">
                  <c:v>0</c:v>
                </c:pt>
                <c:pt idx="172656">
                  <c:v>0</c:v>
                </c:pt>
                <c:pt idx="172657">
                  <c:v>0</c:v>
                </c:pt>
                <c:pt idx="172658">
                  <c:v>0</c:v>
                </c:pt>
                <c:pt idx="172659">
                  <c:v>0</c:v>
                </c:pt>
                <c:pt idx="172660">
                  <c:v>0</c:v>
                </c:pt>
                <c:pt idx="172661">
                  <c:v>0</c:v>
                </c:pt>
                <c:pt idx="172662">
                  <c:v>0</c:v>
                </c:pt>
                <c:pt idx="172663">
                  <c:v>0</c:v>
                </c:pt>
                <c:pt idx="172664">
                  <c:v>0</c:v>
                </c:pt>
                <c:pt idx="172665">
                  <c:v>0</c:v>
                </c:pt>
                <c:pt idx="172666">
                  <c:v>0</c:v>
                </c:pt>
                <c:pt idx="172667">
                  <c:v>0</c:v>
                </c:pt>
                <c:pt idx="172668">
                  <c:v>0</c:v>
                </c:pt>
                <c:pt idx="172669">
                  <c:v>0</c:v>
                </c:pt>
                <c:pt idx="172670">
                  <c:v>0</c:v>
                </c:pt>
                <c:pt idx="172671">
                  <c:v>0</c:v>
                </c:pt>
                <c:pt idx="172672">
                  <c:v>0</c:v>
                </c:pt>
                <c:pt idx="172673">
                  <c:v>0</c:v>
                </c:pt>
                <c:pt idx="172674">
                  <c:v>0</c:v>
                </c:pt>
                <c:pt idx="172675">
                  <c:v>0</c:v>
                </c:pt>
                <c:pt idx="172676">
                  <c:v>0</c:v>
                </c:pt>
                <c:pt idx="172677">
                  <c:v>0</c:v>
                </c:pt>
                <c:pt idx="172678">
                  <c:v>0</c:v>
                </c:pt>
                <c:pt idx="172679">
                  <c:v>0</c:v>
                </c:pt>
                <c:pt idx="172680">
                  <c:v>0</c:v>
                </c:pt>
                <c:pt idx="172681">
                  <c:v>0</c:v>
                </c:pt>
                <c:pt idx="172682">
                  <c:v>0</c:v>
                </c:pt>
                <c:pt idx="172683">
                  <c:v>0</c:v>
                </c:pt>
                <c:pt idx="172684">
                  <c:v>0</c:v>
                </c:pt>
                <c:pt idx="172685">
                  <c:v>0</c:v>
                </c:pt>
                <c:pt idx="172686">
                  <c:v>0</c:v>
                </c:pt>
                <c:pt idx="172687">
                  <c:v>0</c:v>
                </c:pt>
                <c:pt idx="172688">
                  <c:v>0</c:v>
                </c:pt>
                <c:pt idx="172689">
                  <c:v>0</c:v>
                </c:pt>
                <c:pt idx="172690">
                  <c:v>0</c:v>
                </c:pt>
                <c:pt idx="172691">
                  <c:v>0</c:v>
                </c:pt>
                <c:pt idx="172692">
                  <c:v>0</c:v>
                </c:pt>
                <c:pt idx="172693">
                  <c:v>0</c:v>
                </c:pt>
                <c:pt idx="172694">
                  <c:v>0</c:v>
                </c:pt>
                <c:pt idx="172695">
                  <c:v>0</c:v>
                </c:pt>
                <c:pt idx="172696">
                  <c:v>0</c:v>
                </c:pt>
                <c:pt idx="172697">
                  <c:v>0</c:v>
                </c:pt>
                <c:pt idx="172698">
                  <c:v>0</c:v>
                </c:pt>
                <c:pt idx="172699">
                  <c:v>0</c:v>
                </c:pt>
                <c:pt idx="172700">
                  <c:v>0</c:v>
                </c:pt>
                <c:pt idx="172701">
                  <c:v>0</c:v>
                </c:pt>
                <c:pt idx="172702">
                  <c:v>0</c:v>
                </c:pt>
                <c:pt idx="172703">
                  <c:v>0</c:v>
                </c:pt>
                <c:pt idx="172704">
                  <c:v>0</c:v>
                </c:pt>
                <c:pt idx="172705">
                  <c:v>0</c:v>
                </c:pt>
                <c:pt idx="172706">
                  <c:v>0</c:v>
                </c:pt>
                <c:pt idx="172707">
                  <c:v>0</c:v>
                </c:pt>
                <c:pt idx="172708">
                  <c:v>0</c:v>
                </c:pt>
                <c:pt idx="172709">
                  <c:v>0</c:v>
                </c:pt>
                <c:pt idx="172710">
                  <c:v>0</c:v>
                </c:pt>
                <c:pt idx="172711">
                  <c:v>0</c:v>
                </c:pt>
                <c:pt idx="172712">
                  <c:v>0</c:v>
                </c:pt>
                <c:pt idx="172713">
                  <c:v>0</c:v>
                </c:pt>
                <c:pt idx="172714">
                  <c:v>0</c:v>
                </c:pt>
                <c:pt idx="172715">
                  <c:v>0</c:v>
                </c:pt>
                <c:pt idx="172716">
                  <c:v>0</c:v>
                </c:pt>
                <c:pt idx="172717">
                  <c:v>0</c:v>
                </c:pt>
                <c:pt idx="172718">
                  <c:v>0</c:v>
                </c:pt>
                <c:pt idx="172719">
                  <c:v>0</c:v>
                </c:pt>
                <c:pt idx="172720">
                  <c:v>0</c:v>
                </c:pt>
                <c:pt idx="172721">
                  <c:v>0</c:v>
                </c:pt>
                <c:pt idx="172722">
                  <c:v>0</c:v>
                </c:pt>
                <c:pt idx="172723">
                  <c:v>0</c:v>
                </c:pt>
                <c:pt idx="172724">
                  <c:v>0</c:v>
                </c:pt>
                <c:pt idx="172725">
                  <c:v>0</c:v>
                </c:pt>
                <c:pt idx="172726">
                  <c:v>0</c:v>
                </c:pt>
                <c:pt idx="172727">
                  <c:v>0</c:v>
                </c:pt>
                <c:pt idx="172728">
                  <c:v>0</c:v>
                </c:pt>
                <c:pt idx="172729">
                  <c:v>0</c:v>
                </c:pt>
                <c:pt idx="172730">
                  <c:v>0</c:v>
                </c:pt>
                <c:pt idx="172731">
                  <c:v>0</c:v>
                </c:pt>
                <c:pt idx="172732">
                  <c:v>0</c:v>
                </c:pt>
                <c:pt idx="172733">
                  <c:v>0</c:v>
                </c:pt>
                <c:pt idx="172734">
                  <c:v>0</c:v>
                </c:pt>
                <c:pt idx="172735">
                  <c:v>0</c:v>
                </c:pt>
                <c:pt idx="172736">
                  <c:v>0</c:v>
                </c:pt>
                <c:pt idx="172737">
                  <c:v>0</c:v>
                </c:pt>
                <c:pt idx="172738">
                  <c:v>0</c:v>
                </c:pt>
                <c:pt idx="172739">
                  <c:v>0</c:v>
                </c:pt>
                <c:pt idx="172740">
                  <c:v>0</c:v>
                </c:pt>
                <c:pt idx="172741">
                  <c:v>0</c:v>
                </c:pt>
                <c:pt idx="172742">
                  <c:v>0</c:v>
                </c:pt>
                <c:pt idx="172743">
                  <c:v>0</c:v>
                </c:pt>
                <c:pt idx="172744">
                  <c:v>0</c:v>
                </c:pt>
                <c:pt idx="172745">
                  <c:v>0</c:v>
                </c:pt>
                <c:pt idx="172746">
                  <c:v>0</c:v>
                </c:pt>
                <c:pt idx="172747">
                  <c:v>0</c:v>
                </c:pt>
                <c:pt idx="172748">
                  <c:v>0</c:v>
                </c:pt>
                <c:pt idx="172749">
                  <c:v>0</c:v>
                </c:pt>
                <c:pt idx="172750">
                  <c:v>0</c:v>
                </c:pt>
                <c:pt idx="172751">
                  <c:v>0</c:v>
                </c:pt>
                <c:pt idx="172752">
                  <c:v>0</c:v>
                </c:pt>
                <c:pt idx="172753">
                  <c:v>0</c:v>
                </c:pt>
                <c:pt idx="172754">
                  <c:v>0</c:v>
                </c:pt>
                <c:pt idx="172755">
                  <c:v>0</c:v>
                </c:pt>
                <c:pt idx="172756">
                  <c:v>0</c:v>
                </c:pt>
                <c:pt idx="172757">
                  <c:v>0</c:v>
                </c:pt>
                <c:pt idx="172758">
                  <c:v>0</c:v>
                </c:pt>
                <c:pt idx="172759">
                  <c:v>0</c:v>
                </c:pt>
                <c:pt idx="172760">
                  <c:v>0</c:v>
                </c:pt>
                <c:pt idx="172761">
                  <c:v>0</c:v>
                </c:pt>
                <c:pt idx="172762">
                  <c:v>0</c:v>
                </c:pt>
                <c:pt idx="172763">
                  <c:v>0</c:v>
                </c:pt>
                <c:pt idx="172764">
                  <c:v>0</c:v>
                </c:pt>
                <c:pt idx="172765">
                  <c:v>0</c:v>
                </c:pt>
                <c:pt idx="172766">
                  <c:v>0</c:v>
                </c:pt>
                <c:pt idx="172767">
                  <c:v>0</c:v>
                </c:pt>
                <c:pt idx="172768">
                  <c:v>0</c:v>
                </c:pt>
                <c:pt idx="172769">
                  <c:v>0</c:v>
                </c:pt>
                <c:pt idx="172770">
                  <c:v>0</c:v>
                </c:pt>
                <c:pt idx="172771">
                  <c:v>0</c:v>
                </c:pt>
                <c:pt idx="172772">
                  <c:v>0</c:v>
                </c:pt>
                <c:pt idx="172773">
                  <c:v>0</c:v>
                </c:pt>
                <c:pt idx="172774">
                  <c:v>0</c:v>
                </c:pt>
                <c:pt idx="172775">
                  <c:v>0</c:v>
                </c:pt>
                <c:pt idx="172776">
                  <c:v>0</c:v>
                </c:pt>
                <c:pt idx="172777">
                  <c:v>0</c:v>
                </c:pt>
                <c:pt idx="172778">
                  <c:v>0</c:v>
                </c:pt>
                <c:pt idx="172779">
                  <c:v>0</c:v>
                </c:pt>
                <c:pt idx="172780">
                  <c:v>0</c:v>
                </c:pt>
                <c:pt idx="172781">
                  <c:v>0</c:v>
                </c:pt>
                <c:pt idx="172782">
                  <c:v>0</c:v>
                </c:pt>
                <c:pt idx="172783">
                  <c:v>0</c:v>
                </c:pt>
                <c:pt idx="172784">
                  <c:v>0</c:v>
                </c:pt>
                <c:pt idx="172785">
                  <c:v>0</c:v>
                </c:pt>
                <c:pt idx="172786">
                  <c:v>0</c:v>
                </c:pt>
                <c:pt idx="172787">
                  <c:v>0</c:v>
                </c:pt>
                <c:pt idx="172788">
                  <c:v>0</c:v>
                </c:pt>
                <c:pt idx="172789">
                  <c:v>0</c:v>
                </c:pt>
                <c:pt idx="172790">
                  <c:v>0</c:v>
                </c:pt>
                <c:pt idx="172791">
                  <c:v>0</c:v>
                </c:pt>
                <c:pt idx="172792">
                  <c:v>0</c:v>
                </c:pt>
                <c:pt idx="172793">
                  <c:v>0</c:v>
                </c:pt>
                <c:pt idx="172794">
                  <c:v>0</c:v>
                </c:pt>
                <c:pt idx="172795">
                  <c:v>0</c:v>
                </c:pt>
                <c:pt idx="172796">
                  <c:v>0</c:v>
                </c:pt>
                <c:pt idx="172797">
                  <c:v>0</c:v>
                </c:pt>
                <c:pt idx="172798">
                  <c:v>0</c:v>
                </c:pt>
                <c:pt idx="172799">
                  <c:v>0</c:v>
                </c:pt>
                <c:pt idx="172800">
                  <c:v>0</c:v>
                </c:pt>
                <c:pt idx="172801">
                  <c:v>0</c:v>
                </c:pt>
                <c:pt idx="172802">
                  <c:v>0</c:v>
                </c:pt>
                <c:pt idx="172803">
                  <c:v>0</c:v>
                </c:pt>
                <c:pt idx="172804">
                  <c:v>0</c:v>
                </c:pt>
                <c:pt idx="172805">
                  <c:v>0</c:v>
                </c:pt>
                <c:pt idx="172806">
                  <c:v>0</c:v>
                </c:pt>
                <c:pt idx="172807">
                  <c:v>0</c:v>
                </c:pt>
                <c:pt idx="172808">
                  <c:v>0</c:v>
                </c:pt>
                <c:pt idx="172809">
                  <c:v>0</c:v>
                </c:pt>
                <c:pt idx="172810">
                  <c:v>0</c:v>
                </c:pt>
                <c:pt idx="172811">
                  <c:v>0</c:v>
                </c:pt>
                <c:pt idx="172812">
                  <c:v>0</c:v>
                </c:pt>
                <c:pt idx="172813">
                  <c:v>0</c:v>
                </c:pt>
                <c:pt idx="172814">
                  <c:v>0</c:v>
                </c:pt>
                <c:pt idx="172815">
                  <c:v>0</c:v>
                </c:pt>
                <c:pt idx="172816">
                  <c:v>0</c:v>
                </c:pt>
                <c:pt idx="172817">
                  <c:v>0</c:v>
                </c:pt>
                <c:pt idx="172818">
                  <c:v>0</c:v>
                </c:pt>
                <c:pt idx="172819">
                  <c:v>0</c:v>
                </c:pt>
                <c:pt idx="172820">
                  <c:v>0</c:v>
                </c:pt>
                <c:pt idx="172821">
                  <c:v>0</c:v>
                </c:pt>
                <c:pt idx="172822">
                  <c:v>0</c:v>
                </c:pt>
                <c:pt idx="172823">
                  <c:v>0</c:v>
                </c:pt>
                <c:pt idx="172824">
                  <c:v>0</c:v>
                </c:pt>
                <c:pt idx="172825">
                  <c:v>0</c:v>
                </c:pt>
                <c:pt idx="172826">
                  <c:v>0</c:v>
                </c:pt>
                <c:pt idx="172827">
                  <c:v>0</c:v>
                </c:pt>
                <c:pt idx="172828">
                  <c:v>0</c:v>
                </c:pt>
                <c:pt idx="172829">
                  <c:v>0</c:v>
                </c:pt>
                <c:pt idx="172830">
                  <c:v>0</c:v>
                </c:pt>
                <c:pt idx="172831">
                  <c:v>0</c:v>
                </c:pt>
                <c:pt idx="172832">
                  <c:v>0</c:v>
                </c:pt>
                <c:pt idx="172833">
                  <c:v>0</c:v>
                </c:pt>
                <c:pt idx="172834">
                  <c:v>0</c:v>
                </c:pt>
                <c:pt idx="172835">
                  <c:v>0</c:v>
                </c:pt>
                <c:pt idx="172836">
                  <c:v>0</c:v>
                </c:pt>
                <c:pt idx="172837">
                  <c:v>0</c:v>
                </c:pt>
                <c:pt idx="172838">
                  <c:v>0</c:v>
                </c:pt>
                <c:pt idx="172839">
                  <c:v>0</c:v>
                </c:pt>
                <c:pt idx="172840">
                  <c:v>0</c:v>
                </c:pt>
                <c:pt idx="172841">
                  <c:v>0</c:v>
                </c:pt>
                <c:pt idx="172842">
                  <c:v>0</c:v>
                </c:pt>
                <c:pt idx="172843">
                  <c:v>0</c:v>
                </c:pt>
                <c:pt idx="172844">
                  <c:v>0</c:v>
                </c:pt>
                <c:pt idx="172845">
                  <c:v>0</c:v>
                </c:pt>
                <c:pt idx="172846">
                  <c:v>0</c:v>
                </c:pt>
                <c:pt idx="172847">
                  <c:v>0</c:v>
                </c:pt>
                <c:pt idx="172848">
                  <c:v>0</c:v>
                </c:pt>
                <c:pt idx="172849">
                  <c:v>0</c:v>
                </c:pt>
                <c:pt idx="172850">
                  <c:v>0</c:v>
                </c:pt>
                <c:pt idx="172851">
                  <c:v>0</c:v>
                </c:pt>
                <c:pt idx="172852">
                  <c:v>0</c:v>
                </c:pt>
                <c:pt idx="172853">
                  <c:v>0</c:v>
                </c:pt>
                <c:pt idx="172854">
                  <c:v>0</c:v>
                </c:pt>
                <c:pt idx="172855">
                  <c:v>0</c:v>
                </c:pt>
                <c:pt idx="172856">
                  <c:v>0</c:v>
                </c:pt>
                <c:pt idx="172857">
                  <c:v>0</c:v>
                </c:pt>
                <c:pt idx="172858">
                  <c:v>0</c:v>
                </c:pt>
                <c:pt idx="172859">
                  <c:v>0</c:v>
                </c:pt>
                <c:pt idx="172860">
                  <c:v>0</c:v>
                </c:pt>
                <c:pt idx="172861">
                  <c:v>0</c:v>
                </c:pt>
                <c:pt idx="172862">
                  <c:v>0</c:v>
                </c:pt>
                <c:pt idx="172863">
                  <c:v>0</c:v>
                </c:pt>
                <c:pt idx="172864">
                  <c:v>0</c:v>
                </c:pt>
                <c:pt idx="172865">
                  <c:v>0</c:v>
                </c:pt>
                <c:pt idx="172866">
                  <c:v>0</c:v>
                </c:pt>
                <c:pt idx="172867">
                  <c:v>0</c:v>
                </c:pt>
                <c:pt idx="172868">
                  <c:v>0</c:v>
                </c:pt>
                <c:pt idx="172869">
                  <c:v>0</c:v>
                </c:pt>
                <c:pt idx="172870">
                  <c:v>0</c:v>
                </c:pt>
                <c:pt idx="172871">
                  <c:v>0</c:v>
                </c:pt>
                <c:pt idx="172872">
                  <c:v>0</c:v>
                </c:pt>
                <c:pt idx="172873">
                  <c:v>0</c:v>
                </c:pt>
                <c:pt idx="172874">
                  <c:v>0</c:v>
                </c:pt>
                <c:pt idx="172875">
                  <c:v>0</c:v>
                </c:pt>
                <c:pt idx="172876">
                  <c:v>0</c:v>
                </c:pt>
                <c:pt idx="172877">
                  <c:v>0</c:v>
                </c:pt>
                <c:pt idx="172878">
                  <c:v>0</c:v>
                </c:pt>
                <c:pt idx="172879">
                  <c:v>0</c:v>
                </c:pt>
                <c:pt idx="172880">
                  <c:v>0</c:v>
                </c:pt>
                <c:pt idx="172881">
                  <c:v>0</c:v>
                </c:pt>
                <c:pt idx="172882">
                  <c:v>0</c:v>
                </c:pt>
                <c:pt idx="172883">
                  <c:v>0</c:v>
                </c:pt>
                <c:pt idx="172884">
                  <c:v>0</c:v>
                </c:pt>
                <c:pt idx="172885">
                  <c:v>0</c:v>
                </c:pt>
                <c:pt idx="172886">
                  <c:v>0</c:v>
                </c:pt>
                <c:pt idx="172887">
                  <c:v>0</c:v>
                </c:pt>
                <c:pt idx="172888">
                  <c:v>0</c:v>
                </c:pt>
                <c:pt idx="172889">
                  <c:v>0</c:v>
                </c:pt>
                <c:pt idx="172890">
                  <c:v>0</c:v>
                </c:pt>
                <c:pt idx="172891">
                  <c:v>0</c:v>
                </c:pt>
                <c:pt idx="172892">
                  <c:v>0</c:v>
                </c:pt>
                <c:pt idx="172893">
                  <c:v>0</c:v>
                </c:pt>
                <c:pt idx="172894">
                  <c:v>0</c:v>
                </c:pt>
                <c:pt idx="172895">
                  <c:v>0</c:v>
                </c:pt>
                <c:pt idx="172896">
                  <c:v>0</c:v>
                </c:pt>
                <c:pt idx="172897">
                  <c:v>0</c:v>
                </c:pt>
                <c:pt idx="172898">
                  <c:v>0</c:v>
                </c:pt>
                <c:pt idx="172899">
                  <c:v>0</c:v>
                </c:pt>
                <c:pt idx="172900">
                  <c:v>0</c:v>
                </c:pt>
                <c:pt idx="172901">
                  <c:v>0</c:v>
                </c:pt>
                <c:pt idx="172902">
                  <c:v>0</c:v>
                </c:pt>
                <c:pt idx="172903">
                  <c:v>0</c:v>
                </c:pt>
                <c:pt idx="172904">
                  <c:v>0</c:v>
                </c:pt>
                <c:pt idx="172905">
                  <c:v>0</c:v>
                </c:pt>
                <c:pt idx="172906">
                  <c:v>0</c:v>
                </c:pt>
                <c:pt idx="172907">
                  <c:v>0</c:v>
                </c:pt>
                <c:pt idx="172908">
                  <c:v>0</c:v>
                </c:pt>
                <c:pt idx="172909">
                  <c:v>0</c:v>
                </c:pt>
                <c:pt idx="172910">
                  <c:v>0</c:v>
                </c:pt>
                <c:pt idx="172911">
                  <c:v>0</c:v>
                </c:pt>
                <c:pt idx="172912">
                  <c:v>0</c:v>
                </c:pt>
                <c:pt idx="172913">
                  <c:v>0</c:v>
                </c:pt>
                <c:pt idx="172914">
                  <c:v>0</c:v>
                </c:pt>
                <c:pt idx="172915">
                  <c:v>0</c:v>
                </c:pt>
                <c:pt idx="172916">
                  <c:v>0</c:v>
                </c:pt>
                <c:pt idx="172917">
                  <c:v>0</c:v>
                </c:pt>
                <c:pt idx="172918">
                  <c:v>0</c:v>
                </c:pt>
                <c:pt idx="172919">
                  <c:v>0</c:v>
                </c:pt>
                <c:pt idx="172920">
                  <c:v>0</c:v>
                </c:pt>
                <c:pt idx="172921">
                  <c:v>0</c:v>
                </c:pt>
                <c:pt idx="172922">
                  <c:v>0</c:v>
                </c:pt>
                <c:pt idx="172923">
                  <c:v>0</c:v>
                </c:pt>
                <c:pt idx="172924">
                  <c:v>0</c:v>
                </c:pt>
                <c:pt idx="172925">
                  <c:v>0</c:v>
                </c:pt>
                <c:pt idx="172926">
                  <c:v>0</c:v>
                </c:pt>
                <c:pt idx="172927">
                  <c:v>0</c:v>
                </c:pt>
                <c:pt idx="172928">
                  <c:v>0</c:v>
                </c:pt>
                <c:pt idx="172929">
                  <c:v>0</c:v>
                </c:pt>
                <c:pt idx="172930">
                  <c:v>0</c:v>
                </c:pt>
                <c:pt idx="172931">
                  <c:v>0</c:v>
                </c:pt>
                <c:pt idx="172932">
                  <c:v>0</c:v>
                </c:pt>
                <c:pt idx="172933">
                  <c:v>0</c:v>
                </c:pt>
                <c:pt idx="172934">
                  <c:v>0</c:v>
                </c:pt>
                <c:pt idx="172935">
                  <c:v>0</c:v>
                </c:pt>
                <c:pt idx="172936">
                  <c:v>0</c:v>
                </c:pt>
                <c:pt idx="172937">
                  <c:v>0</c:v>
                </c:pt>
                <c:pt idx="172938">
                  <c:v>0</c:v>
                </c:pt>
                <c:pt idx="172939">
                  <c:v>0</c:v>
                </c:pt>
                <c:pt idx="172940">
                  <c:v>0</c:v>
                </c:pt>
                <c:pt idx="172941">
                  <c:v>0</c:v>
                </c:pt>
                <c:pt idx="172942">
                  <c:v>0</c:v>
                </c:pt>
                <c:pt idx="172943">
                  <c:v>0</c:v>
                </c:pt>
                <c:pt idx="172944">
                  <c:v>0</c:v>
                </c:pt>
                <c:pt idx="172945">
                  <c:v>0</c:v>
                </c:pt>
                <c:pt idx="172946">
                  <c:v>0</c:v>
                </c:pt>
                <c:pt idx="172947">
                  <c:v>0</c:v>
                </c:pt>
                <c:pt idx="172948">
                  <c:v>0</c:v>
                </c:pt>
                <c:pt idx="172949">
                  <c:v>0</c:v>
                </c:pt>
                <c:pt idx="172950">
                  <c:v>0</c:v>
                </c:pt>
                <c:pt idx="172951">
                  <c:v>0</c:v>
                </c:pt>
                <c:pt idx="172952">
                  <c:v>0</c:v>
                </c:pt>
                <c:pt idx="172953">
                  <c:v>0</c:v>
                </c:pt>
                <c:pt idx="172954">
                  <c:v>0</c:v>
                </c:pt>
                <c:pt idx="172955">
                  <c:v>0</c:v>
                </c:pt>
                <c:pt idx="172956">
                  <c:v>0</c:v>
                </c:pt>
                <c:pt idx="172957">
                  <c:v>0</c:v>
                </c:pt>
                <c:pt idx="172958">
                  <c:v>0</c:v>
                </c:pt>
                <c:pt idx="172959">
                  <c:v>0</c:v>
                </c:pt>
                <c:pt idx="172960">
                  <c:v>0</c:v>
                </c:pt>
                <c:pt idx="172961">
                  <c:v>0</c:v>
                </c:pt>
                <c:pt idx="172962">
                  <c:v>0</c:v>
                </c:pt>
                <c:pt idx="172963">
                  <c:v>0</c:v>
                </c:pt>
                <c:pt idx="172964">
                  <c:v>0</c:v>
                </c:pt>
                <c:pt idx="172965">
                  <c:v>0</c:v>
                </c:pt>
                <c:pt idx="172966">
                  <c:v>0</c:v>
                </c:pt>
                <c:pt idx="172967">
                  <c:v>0</c:v>
                </c:pt>
                <c:pt idx="172968">
                  <c:v>0</c:v>
                </c:pt>
                <c:pt idx="172969">
                  <c:v>0</c:v>
                </c:pt>
                <c:pt idx="172970">
                  <c:v>0</c:v>
                </c:pt>
                <c:pt idx="172971">
                  <c:v>0</c:v>
                </c:pt>
                <c:pt idx="172972">
                  <c:v>0</c:v>
                </c:pt>
                <c:pt idx="172973">
                  <c:v>0</c:v>
                </c:pt>
                <c:pt idx="172974">
                  <c:v>0</c:v>
                </c:pt>
                <c:pt idx="172975">
                  <c:v>0</c:v>
                </c:pt>
                <c:pt idx="172976">
                  <c:v>0</c:v>
                </c:pt>
                <c:pt idx="172977">
                  <c:v>0</c:v>
                </c:pt>
                <c:pt idx="172978">
                  <c:v>0</c:v>
                </c:pt>
                <c:pt idx="172979">
                  <c:v>0</c:v>
                </c:pt>
                <c:pt idx="172980">
                  <c:v>0</c:v>
                </c:pt>
                <c:pt idx="172981">
                  <c:v>0</c:v>
                </c:pt>
                <c:pt idx="172982">
                  <c:v>0</c:v>
                </c:pt>
                <c:pt idx="172983">
                  <c:v>0</c:v>
                </c:pt>
                <c:pt idx="172984">
                  <c:v>0</c:v>
                </c:pt>
                <c:pt idx="172985">
                  <c:v>0</c:v>
                </c:pt>
                <c:pt idx="172986">
                  <c:v>0</c:v>
                </c:pt>
                <c:pt idx="172987">
                  <c:v>0</c:v>
                </c:pt>
                <c:pt idx="172988">
                  <c:v>0</c:v>
                </c:pt>
                <c:pt idx="172989">
                  <c:v>0</c:v>
                </c:pt>
                <c:pt idx="172990">
                  <c:v>0</c:v>
                </c:pt>
                <c:pt idx="172991">
                  <c:v>0</c:v>
                </c:pt>
                <c:pt idx="172992">
                  <c:v>0</c:v>
                </c:pt>
                <c:pt idx="172993">
                  <c:v>0</c:v>
                </c:pt>
                <c:pt idx="172994">
                  <c:v>0</c:v>
                </c:pt>
                <c:pt idx="172995">
                  <c:v>0</c:v>
                </c:pt>
                <c:pt idx="172996">
                  <c:v>0</c:v>
                </c:pt>
                <c:pt idx="172997">
                  <c:v>0</c:v>
                </c:pt>
                <c:pt idx="172998">
                  <c:v>0</c:v>
                </c:pt>
                <c:pt idx="172999">
                  <c:v>0</c:v>
                </c:pt>
                <c:pt idx="173000">
                  <c:v>0</c:v>
                </c:pt>
                <c:pt idx="173001">
                  <c:v>0</c:v>
                </c:pt>
                <c:pt idx="173002">
                  <c:v>0</c:v>
                </c:pt>
                <c:pt idx="173003">
                  <c:v>0</c:v>
                </c:pt>
                <c:pt idx="173004">
                  <c:v>0</c:v>
                </c:pt>
                <c:pt idx="173005">
                  <c:v>0</c:v>
                </c:pt>
                <c:pt idx="173006">
                  <c:v>0</c:v>
                </c:pt>
                <c:pt idx="173007">
                  <c:v>0</c:v>
                </c:pt>
                <c:pt idx="173008">
                  <c:v>0</c:v>
                </c:pt>
                <c:pt idx="173009">
                  <c:v>0</c:v>
                </c:pt>
                <c:pt idx="173010">
                  <c:v>0</c:v>
                </c:pt>
                <c:pt idx="173011">
                  <c:v>0</c:v>
                </c:pt>
                <c:pt idx="173012">
                  <c:v>0</c:v>
                </c:pt>
                <c:pt idx="173013">
                  <c:v>0</c:v>
                </c:pt>
                <c:pt idx="173014">
                  <c:v>0</c:v>
                </c:pt>
                <c:pt idx="173015">
                  <c:v>0</c:v>
                </c:pt>
                <c:pt idx="173016">
                  <c:v>0</c:v>
                </c:pt>
                <c:pt idx="173017">
                  <c:v>0</c:v>
                </c:pt>
                <c:pt idx="173018">
                  <c:v>0</c:v>
                </c:pt>
                <c:pt idx="173019">
                  <c:v>0</c:v>
                </c:pt>
                <c:pt idx="173020">
                  <c:v>0</c:v>
                </c:pt>
                <c:pt idx="173021">
                  <c:v>0</c:v>
                </c:pt>
                <c:pt idx="173022">
                  <c:v>0</c:v>
                </c:pt>
                <c:pt idx="173023">
                  <c:v>0</c:v>
                </c:pt>
                <c:pt idx="173024">
                  <c:v>0</c:v>
                </c:pt>
                <c:pt idx="173025">
                  <c:v>0</c:v>
                </c:pt>
                <c:pt idx="173026">
                  <c:v>0</c:v>
                </c:pt>
                <c:pt idx="173027">
                  <c:v>0</c:v>
                </c:pt>
                <c:pt idx="173028">
                  <c:v>0</c:v>
                </c:pt>
                <c:pt idx="173029">
                  <c:v>0</c:v>
                </c:pt>
                <c:pt idx="173030">
                  <c:v>0</c:v>
                </c:pt>
                <c:pt idx="173031">
                  <c:v>0</c:v>
                </c:pt>
                <c:pt idx="173032">
                  <c:v>0</c:v>
                </c:pt>
                <c:pt idx="173033">
                  <c:v>0</c:v>
                </c:pt>
                <c:pt idx="173034">
                  <c:v>0</c:v>
                </c:pt>
                <c:pt idx="173035">
                  <c:v>0</c:v>
                </c:pt>
                <c:pt idx="173036">
                  <c:v>0</c:v>
                </c:pt>
                <c:pt idx="173037">
                  <c:v>0</c:v>
                </c:pt>
                <c:pt idx="173038">
                  <c:v>0</c:v>
                </c:pt>
                <c:pt idx="173039">
                  <c:v>0</c:v>
                </c:pt>
                <c:pt idx="173040">
                  <c:v>0</c:v>
                </c:pt>
                <c:pt idx="173041">
                  <c:v>0</c:v>
                </c:pt>
                <c:pt idx="173042">
                  <c:v>0</c:v>
                </c:pt>
                <c:pt idx="173043">
                  <c:v>0</c:v>
                </c:pt>
                <c:pt idx="173044">
                  <c:v>0</c:v>
                </c:pt>
                <c:pt idx="173045">
                  <c:v>0</c:v>
                </c:pt>
                <c:pt idx="173046">
                  <c:v>0</c:v>
                </c:pt>
                <c:pt idx="173047">
                  <c:v>0</c:v>
                </c:pt>
                <c:pt idx="173048">
                  <c:v>0</c:v>
                </c:pt>
                <c:pt idx="173049">
                  <c:v>0</c:v>
                </c:pt>
                <c:pt idx="173050">
                  <c:v>0</c:v>
                </c:pt>
                <c:pt idx="173051">
                  <c:v>0</c:v>
                </c:pt>
                <c:pt idx="173052">
                  <c:v>0</c:v>
                </c:pt>
                <c:pt idx="173053">
                  <c:v>0</c:v>
                </c:pt>
                <c:pt idx="173054">
                  <c:v>0</c:v>
                </c:pt>
                <c:pt idx="173055">
                  <c:v>0</c:v>
                </c:pt>
                <c:pt idx="173056">
                  <c:v>0</c:v>
                </c:pt>
                <c:pt idx="173057">
                  <c:v>0</c:v>
                </c:pt>
                <c:pt idx="173058">
                  <c:v>0</c:v>
                </c:pt>
                <c:pt idx="173059">
                  <c:v>0</c:v>
                </c:pt>
                <c:pt idx="173060">
                  <c:v>0</c:v>
                </c:pt>
                <c:pt idx="173061">
                  <c:v>0</c:v>
                </c:pt>
                <c:pt idx="173062">
                  <c:v>0</c:v>
                </c:pt>
                <c:pt idx="173063">
                  <c:v>0</c:v>
                </c:pt>
                <c:pt idx="173064">
                  <c:v>0</c:v>
                </c:pt>
                <c:pt idx="173065">
                  <c:v>0</c:v>
                </c:pt>
                <c:pt idx="173066">
                  <c:v>0</c:v>
                </c:pt>
                <c:pt idx="173067">
                  <c:v>0</c:v>
                </c:pt>
                <c:pt idx="173068">
                  <c:v>0</c:v>
                </c:pt>
                <c:pt idx="173069">
                  <c:v>0</c:v>
                </c:pt>
                <c:pt idx="173070">
                  <c:v>0</c:v>
                </c:pt>
                <c:pt idx="173071">
                  <c:v>0</c:v>
                </c:pt>
                <c:pt idx="173072">
                  <c:v>0</c:v>
                </c:pt>
                <c:pt idx="173073">
                  <c:v>0</c:v>
                </c:pt>
                <c:pt idx="173074">
                  <c:v>0</c:v>
                </c:pt>
                <c:pt idx="173075">
                  <c:v>0</c:v>
                </c:pt>
                <c:pt idx="173076">
                  <c:v>0</c:v>
                </c:pt>
                <c:pt idx="173077">
                  <c:v>0</c:v>
                </c:pt>
                <c:pt idx="173078">
                  <c:v>0</c:v>
                </c:pt>
                <c:pt idx="173079">
                  <c:v>0</c:v>
                </c:pt>
                <c:pt idx="173080">
                  <c:v>0</c:v>
                </c:pt>
                <c:pt idx="173081">
                  <c:v>0</c:v>
                </c:pt>
                <c:pt idx="173082">
                  <c:v>0</c:v>
                </c:pt>
                <c:pt idx="173083">
                  <c:v>0</c:v>
                </c:pt>
                <c:pt idx="173084">
                  <c:v>0</c:v>
                </c:pt>
                <c:pt idx="173085">
                  <c:v>0</c:v>
                </c:pt>
                <c:pt idx="173086">
                  <c:v>0</c:v>
                </c:pt>
                <c:pt idx="173087">
                  <c:v>0</c:v>
                </c:pt>
                <c:pt idx="173088">
                  <c:v>0</c:v>
                </c:pt>
                <c:pt idx="173089">
                  <c:v>0</c:v>
                </c:pt>
                <c:pt idx="173090">
                  <c:v>0</c:v>
                </c:pt>
                <c:pt idx="173091">
                  <c:v>0</c:v>
                </c:pt>
                <c:pt idx="173092">
                  <c:v>0</c:v>
                </c:pt>
                <c:pt idx="173093">
                  <c:v>0</c:v>
                </c:pt>
                <c:pt idx="173094">
                  <c:v>0</c:v>
                </c:pt>
                <c:pt idx="173095">
                  <c:v>0</c:v>
                </c:pt>
                <c:pt idx="173096">
                  <c:v>0</c:v>
                </c:pt>
                <c:pt idx="173097">
                  <c:v>0</c:v>
                </c:pt>
                <c:pt idx="173098">
                  <c:v>0</c:v>
                </c:pt>
                <c:pt idx="173099">
                  <c:v>0</c:v>
                </c:pt>
                <c:pt idx="173100">
                  <c:v>0</c:v>
                </c:pt>
                <c:pt idx="173101">
                  <c:v>0</c:v>
                </c:pt>
                <c:pt idx="173102">
                  <c:v>0</c:v>
                </c:pt>
                <c:pt idx="173103">
                  <c:v>0</c:v>
                </c:pt>
                <c:pt idx="173104">
                  <c:v>0</c:v>
                </c:pt>
                <c:pt idx="173105">
                  <c:v>0</c:v>
                </c:pt>
                <c:pt idx="173106">
                  <c:v>0</c:v>
                </c:pt>
                <c:pt idx="173107">
                  <c:v>0</c:v>
                </c:pt>
                <c:pt idx="173108">
                  <c:v>0</c:v>
                </c:pt>
                <c:pt idx="173109">
                  <c:v>0</c:v>
                </c:pt>
                <c:pt idx="173110">
                  <c:v>0</c:v>
                </c:pt>
                <c:pt idx="173111">
                  <c:v>0</c:v>
                </c:pt>
                <c:pt idx="173112">
                  <c:v>0</c:v>
                </c:pt>
                <c:pt idx="173113">
                  <c:v>0</c:v>
                </c:pt>
                <c:pt idx="173114">
                  <c:v>0</c:v>
                </c:pt>
                <c:pt idx="173115">
                  <c:v>0</c:v>
                </c:pt>
                <c:pt idx="173116">
                  <c:v>0</c:v>
                </c:pt>
                <c:pt idx="173117">
                  <c:v>0</c:v>
                </c:pt>
                <c:pt idx="173118">
                  <c:v>0</c:v>
                </c:pt>
                <c:pt idx="173119">
                  <c:v>0</c:v>
                </c:pt>
                <c:pt idx="173120">
                  <c:v>0</c:v>
                </c:pt>
                <c:pt idx="173121">
                  <c:v>0</c:v>
                </c:pt>
                <c:pt idx="173122">
                  <c:v>0</c:v>
                </c:pt>
                <c:pt idx="173123">
                  <c:v>0</c:v>
                </c:pt>
                <c:pt idx="173124">
                  <c:v>0</c:v>
                </c:pt>
                <c:pt idx="173125">
                  <c:v>0</c:v>
                </c:pt>
                <c:pt idx="173126">
                  <c:v>0</c:v>
                </c:pt>
                <c:pt idx="173127">
                  <c:v>0</c:v>
                </c:pt>
                <c:pt idx="173128">
                  <c:v>0</c:v>
                </c:pt>
                <c:pt idx="173129">
                  <c:v>0</c:v>
                </c:pt>
                <c:pt idx="173130">
                  <c:v>0</c:v>
                </c:pt>
                <c:pt idx="173131">
                  <c:v>0</c:v>
                </c:pt>
                <c:pt idx="173132">
                  <c:v>0</c:v>
                </c:pt>
                <c:pt idx="173133">
                  <c:v>0</c:v>
                </c:pt>
                <c:pt idx="173134">
                  <c:v>0</c:v>
                </c:pt>
                <c:pt idx="173135">
                  <c:v>0</c:v>
                </c:pt>
                <c:pt idx="173136">
                  <c:v>0</c:v>
                </c:pt>
                <c:pt idx="173137">
                  <c:v>0</c:v>
                </c:pt>
                <c:pt idx="173138">
                  <c:v>0</c:v>
                </c:pt>
                <c:pt idx="173139">
                  <c:v>0</c:v>
                </c:pt>
                <c:pt idx="173140">
                  <c:v>0</c:v>
                </c:pt>
                <c:pt idx="173141">
                  <c:v>0</c:v>
                </c:pt>
                <c:pt idx="173142">
                  <c:v>0</c:v>
                </c:pt>
                <c:pt idx="173143">
                  <c:v>0</c:v>
                </c:pt>
                <c:pt idx="173144">
                  <c:v>0</c:v>
                </c:pt>
                <c:pt idx="173145">
                  <c:v>0</c:v>
                </c:pt>
                <c:pt idx="173146">
                  <c:v>0</c:v>
                </c:pt>
                <c:pt idx="173147">
                  <c:v>0</c:v>
                </c:pt>
                <c:pt idx="173148">
                  <c:v>0</c:v>
                </c:pt>
                <c:pt idx="173149">
                  <c:v>0</c:v>
                </c:pt>
                <c:pt idx="173150">
                  <c:v>0</c:v>
                </c:pt>
                <c:pt idx="173151">
                  <c:v>0</c:v>
                </c:pt>
                <c:pt idx="173152">
                  <c:v>0</c:v>
                </c:pt>
                <c:pt idx="173153">
                  <c:v>0</c:v>
                </c:pt>
                <c:pt idx="173154">
                  <c:v>0</c:v>
                </c:pt>
                <c:pt idx="173155">
                  <c:v>0</c:v>
                </c:pt>
                <c:pt idx="173156">
                  <c:v>0</c:v>
                </c:pt>
                <c:pt idx="173157">
                  <c:v>0</c:v>
                </c:pt>
                <c:pt idx="173158">
                  <c:v>0</c:v>
                </c:pt>
                <c:pt idx="173159">
                  <c:v>0</c:v>
                </c:pt>
                <c:pt idx="173160">
                  <c:v>0</c:v>
                </c:pt>
                <c:pt idx="173161">
                  <c:v>0</c:v>
                </c:pt>
                <c:pt idx="173162">
                  <c:v>0</c:v>
                </c:pt>
                <c:pt idx="173163">
                  <c:v>0</c:v>
                </c:pt>
                <c:pt idx="173164">
                  <c:v>0</c:v>
                </c:pt>
                <c:pt idx="173165">
                  <c:v>0</c:v>
                </c:pt>
                <c:pt idx="173166">
                  <c:v>0</c:v>
                </c:pt>
                <c:pt idx="173167">
                  <c:v>0</c:v>
                </c:pt>
                <c:pt idx="173168">
                  <c:v>0</c:v>
                </c:pt>
                <c:pt idx="173169">
                  <c:v>0</c:v>
                </c:pt>
                <c:pt idx="173170">
                  <c:v>0</c:v>
                </c:pt>
                <c:pt idx="173171">
                  <c:v>0</c:v>
                </c:pt>
                <c:pt idx="173172">
                  <c:v>0</c:v>
                </c:pt>
                <c:pt idx="173173">
                  <c:v>0</c:v>
                </c:pt>
                <c:pt idx="173174">
                  <c:v>0</c:v>
                </c:pt>
                <c:pt idx="173175">
                  <c:v>0</c:v>
                </c:pt>
                <c:pt idx="173176">
                  <c:v>0</c:v>
                </c:pt>
                <c:pt idx="173177">
                  <c:v>0</c:v>
                </c:pt>
                <c:pt idx="173178">
                  <c:v>0</c:v>
                </c:pt>
                <c:pt idx="173179">
                  <c:v>0</c:v>
                </c:pt>
                <c:pt idx="173180">
                  <c:v>0</c:v>
                </c:pt>
                <c:pt idx="173181">
                  <c:v>0</c:v>
                </c:pt>
                <c:pt idx="173182">
                  <c:v>0</c:v>
                </c:pt>
                <c:pt idx="173183">
                  <c:v>0</c:v>
                </c:pt>
                <c:pt idx="173184">
                  <c:v>0</c:v>
                </c:pt>
                <c:pt idx="173185">
                  <c:v>0</c:v>
                </c:pt>
                <c:pt idx="173186">
                  <c:v>0</c:v>
                </c:pt>
                <c:pt idx="173187">
                  <c:v>0</c:v>
                </c:pt>
                <c:pt idx="173188">
                  <c:v>0</c:v>
                </c:pt>
                <c:pt idx="173189">
                  <c:v>0</c:v>
                </c:pt>
                <c:pt idx="173190">
                  <c:v>0</c:v>
                </c:pt>
                <c:pt idx="173191">
                  <c:v>0</c:v>
                </c:pt>
                <c:pt idx="173192">
                  <c:v>0</c:v>
                </c:pt>
                <c:pt idx="173193">
                  <c:v>0</c:v>
                </c:pt>
                <c:pt idx="173194">
                  <c:v>0</c:v>
                </c:pt>
                <c:pt idx="173195">
                  <c:v>0</c:v>
                </c:pt>
                <c:pt idx="173196">
                  <c:v>0</c:v>
                </c:pt>
                <c:pt idx="173197">
                  <c:v>0</c:v>
                </c:pt>
                <c:pt idx="173198">
                  <c:v>0</c:v>
                </c:pt>
                <c:pt idx="173199">
                  <c:v>0</c:v>
                </c:pt>
                <c:pt idx="173200">
                  <c:v>0</c:v>
                </c:pt>
                <c:pt idx="173201">
                  <c:v>0</c:v>
                </c:pt>
                <c:pt idx="173202">
                  <c:v>0</c:v>
                </c:pt>
                <c:pt idx="173203">
                  <c:v>0</c:v>
                </c:pt>
                <c:pt idx="173204">
                  <c:v>0</c:v>
                </c:pt>
                <c:pt idx="173205">
                  <c:v>0</c:v>
                </c:pt>
                <c:pt idx="173206">
                  <c:v>0</c:v>
                </c:pt>
                <c:pt idx="173207">
                  <c:v>0</c:v>
                </c:pt>
                <c:pt idx="173208">
                  <c:v>0</c:v>
                </c:pt>
                <c:pt idx="173209">
                  <c:v>0</c:v>
                </c:pt>
                <c:pt idx="173210">
                  <c:v>0</c:v>
                </c:pt>
                <c:pt idx="173211">
                  <c:v>0</c:v>
                </c:pt>
                <c:pt idx="173212">
                  <c:v>0</c:v>
                </c:pt>
                <c:pt idx="173213">
                  <c:v>0</c:v>
                </c:pt>
                <c:pt idx="173214">
                  <c:v>0</c:v>
                </c:pt>
                <c:pt idx="173215">
                  <c:v>0</c:v>
                </c:pt>
                <c:pt idx="173216">
                  <c:v>0</c:v>
                </c:pt>
                <c:pt idx="173217">
                  <c:v>0</c:v>
                </c:pt>
                <c:pt idx="173218">
                  <c:v>0</c:v>
                </c:pt>
                <c:pt idx="173219">
                  <c:v>0</c:v>
                </c:pt>
                <c:pt idx="173220">
                  <c:v>0</c:v>
                </c:pt>
                <c:pt idx="173221">
                  <c:v>0</c:v>
                </c:pt>
                <c:pt idx="173222">
                  <c:v>0</c:v>
                </c:pt>
                <c:pt idx="173223">
                  <c:v>0</c:v>
                </c:pt>
                <c:pt idx="173224">
                  <c:v>0</c:v>
                </c:pt>
                <c:pt idx="173225">
                  <c:v>0</c:v>
                </c:pt>
                <c:pt idx="173226">
                  <c:v>0</c:v>
                </c:pt>
                <c:pt idx="173227">
                  <c:v>0</c:v>
                </c:pt>
                <c:pt idx="173228">
                  <c:v>0</c:v>
                </c:pt>
                <c:pt idx="173229">
                  <c:v>0</c:v>
                </c:pt>
                <c:pt idx="173230">
                  <c:v>0</c:v>
                </c:pt>
                <c:pt idx="173231">
                  <c:v>0</c:v>
                </c:pt>
                <c:pt idx="173232">
                  <c:v>0</c:v>
                </c:pt>
                <c:pt idx="173233">
                  <c:v>0</c:v>
                </c:pt>
                <c:pt idx="173234">
                  <c:v>0</c:v>
                </c:pt>
                <c:pt idx="173235">
                  <c:v>0</c:v>
                </c:pt>
                <c:pt idx="173236">
                  <c:v>0</c:v>
                </c:pt>
                <c:pt idx="173237">
                  <c:v>0</c:v>
                </c:pt>
                <c:pt idx="173238">
                  <c:v>0</c:v>
                </c:pt>
                <c:pt idx="173239">
                  <c:v>0</c:v>
                </c:pt>
                <c:pt idx="173240">
                  <c:v>0</c:v>
                </c:pt>
                <c:pt idx="173241">
                  <c:v>0</c:v>
                </c:pt>
                <c:pt idx="173242">
                  <c:v>0</c:v>
                </c:pt>
                <c:pt idx="173243">
                  <c:v>0</c:v>
                </c:pt>
                <c:pt idx="173244">
                  <c:v>0</c:v>
                </c:pt>
                <c:pt idx="173245">
                  <c:v>0</c:v>
                </c:pt>
                <c:pt idx="173246">
                  <c:v>0</c:v>
                </c:pt>
                <c:pt idx="173247">
                  <c:v>0</c:v>
                </c:pt>
                <c:pt idx="173248">
                  <c:v>0</c:v>
                </c:pt>
                <c:pt idx="173249">
                  <c:v>0</c:v>
                </c:pt>
                <c:pt idx="173250">
                  <c:v>0</c:v>
                </c:pt>
                <c:pt idx="173251">
                  <c:v>0</c:v>
                </c:pt>
                <c:pt idx="173252">
                  <c:v>0</c:v>
                </c:pt>
                <c:pt idx="173253">
                  <c:v>0</c:v>
                </c:pt>
                <c:pt idx="173254">
                  <c:v>0</c:v>
                </c:pt>
                <c:pt idx="173255">
                  <c:v>0</c:v>
                </c:pt>
                <c:pt idx="173256">
                  <c:v>0</c:v>
                </c:pt>
                <c:pt idx="173257">
                  <c:v>0</c:v>
                </c:pt>
                <c:pt idx="173258">
                  <c:v>0</c:v>
                </c:pt>
                <c:pt idx="173259">
                  <c:v>0</c:v>
                </c:pt>
                <c:pt idx="173260">
                  <c:v>0</c:v>
                </c:pt>
                <c:pt idx="173261">
                  <c:v>0</c:v>
                </c:pt>
                <c:pt idx="173262">
                  <c:v>0</c:v>
                </c:pt>
                <c:pt idx="173263">
                  <c:v>0</c:v>
                </c:pt>
                <c:pt idx="173264">
                  <c:v>0</c:v>
                </c:pt>
                <c:pt idx="173265">
                  <c:v>0</c:v>
                </c:pt>
                <c:pt idx="173266">
                  <c:v>0</c:v>
                </c:pt>
                <c:pt idx="173267">
                  <c:v>0</c:v>
                </c:pt>
                <c:pt idx="173268">
                  <c:v>0</c:v>
                </c:pt>
                <c:pt idx="173269">
                  <c:v>0</c:v>
                </c:pt>
                <c:pt idx="173270">
                  <c:v>0</c:v>
                </c:pt>
                <c:pt idx="173271">
                  <c:v>0</c:v>
                </c:pt>
                <c:pt idx="173272">
                  <c:v>0</c:v>
                </c:pt>
                <c:pt idx="173273">
                  <c:v>0</c:v>
                </c:pt>
                <c:pt idx="173274">
                  <c:v>0</c:v>
                </c:pt>
                <c:pt idx="173275">
                  <c:v>0</c:v>
                </c:pt>
                <c:pt idx="173276">
                  <c:v>0</c:v>
                </c:pt>
                <c:pt idx="173277">
                  <c:v>0</c:v>
                </c:pt>
                <c:pt idx="173278">
                  <c:v>0</c:v>
                </c:pt>
                <c:pt idx="173279">
                  <c:v>0</c:v>
                </c:pt>
                <c:pt idx="173280">
                  <c:v>0</c:v>
                </c:pt>
                <c:pt idx="173281">
                  <c:v>0</c:v>
                </c:pt>
                <c:pt idx="173282">
                  <c:v>0</c:v>
                </c:pt>
                <c:pt idx="173283">
                  <c:v>0</c:v>
                </c:pt>
                <c:pt idx="173284">
                  <c:v>0</c:v>
                </c:pt>
                <c:pt idx="173285">
                  <c:v>0</c:v>
                </c:pt>
                <c:pt idx="173286">
                  <c:v>0</c:v>
                </c:pt>
                <c:pt idx="173287">
                  <c:v>0</c:v>
                </c:pt>
                <c:pt idx="173288">
                  <c:v>0</c:v>
                </c:pt>
                <c:pt idx="173289">
                  <c:v>0</c:v>
                </c:pt>
                <c:pt idx="173290">
                  <c:v>0</c:v>
                </c:pt>
                <c:pt idx="173291">
                  <c:v>0</c:v>
                </c:pt>
                <c:pt idx="173292">
                  <c:v>0</c:v>
                </c:pt>
                <c:pt idx="173293">
                  <c:v>0</c:v>
                </c:pt>
                <c:pt idx="173294">
                  <c:v>0</c:v>
                </c:pt>
                <c:pt idx="173295">
                  <c:v>0</c:v>
                </c:pt>
                <c:pt idx="173296">
                  <c:v>0</c:v>
                </c:pt>
                <c:pt idx="173297">
                  <c:v>0</c:v>
                </c:pt>
                <c:pt idx="173298">
                  <c:v>0</c:v>
                </c:pt>
                <c:pt idx="173299">
                  <c:v>0</c:v>
                </c:pt>
                <c:pt idx="173300">
                  <c:v>0</c:v>
                </c:pt>
                <c:pt idx="173301">
                  <c:v>0</c:v>
                </c:pt>
                <c:pt idx="173302">
                  <c:v>0</c:v>
                </c:pt>
                <c:pt idx="173303">
                  <c:v>0</c:v>
                </c:pt>
                <c:pt idx="173304">
                  <c:v>0</c:v>
                </c:pt>
                <c:pt idx="173305">
                  <c:v>0</c:v>
                </c:pt>
                <c:pt idx="173306">
                  <c:v>0</c:v>
                </c:pt>
                <c:pt idx="173307">
                  <c:v>0</c:v>
                </c:pt>
                <c:pt idx="173308">
                  <c:v>0</c:v>
                </c:pt>
                <c:pt idx="173309">
                  <c:v>0</c:v>
                </c:pt>
                <c:pt idx="173310">
                  <c:v>0</c:v>
                </c:pt>
                <c:pt idx="173311">
                  <c:v>0</c:v>
                </c:pt>
                <c:pt idx="173312">
                  <c:v>0</c:v>
                </c:pt>
                <c:pt idx="173313">
                  <c:v>0</c:v>
                </c:pt>
                <c:pt idx="173314">
                  <c:v>0</c:v>
                </c:pt>
                <c:pt idx="173315">
                  <c:v>0</c:v>
                </c:pt>
                <c:pt idx="173316">
                  <c:v>0</c:v>
                </c:pt>
                <c:pt idx="173317">
                  <c:v>0</c:v>
                </c:pt>
                <c:pt idx="173318">
                  <c:v>0</c:v>
                </c:pt>
                <c:pt idx="173319">
                  <c:v>0</c:v>
                </c:pt>
                <c:pt idx="173320">
                  <c:v>0</c:v>
                </c:pt>
                <c:pt idx="173321">
                  <c:v>0</c:v>
                </c:pt>
                <c:pt idx="173322">
                  <c:v>0</c:v>
                </c:pt>
                <c:pt idx="173323">
                  <c:v>0</c:v>
                </c:pt>
                <c:pt idx="173324">
                  <c:v>0</c:v>
                </c:pt>
                <c:pt idx="173325">
                  <c:v>0</c:v>
                </c:pt>
                <c:pt idx="173326">
                  <c:v>0</c:v>
                </c:pt>
                <c:pt idx="173327">
                  <c:v>0</c:v>
                </c:pt>
                <c:pt idx="173328">
                  <c:v>0</c:v>
                </c:pt>
                <c:pt idx="173329">
                  <c:v>0</c:v>
                </c:pt>
                <c:pt idx="173330">
                  <c:v>0</c:v>
                </c:pt>
                <c:pt idx="173331">
                  <c:v>0</c:v>
                </c:pt>
                <c:pt idx="173332">
                  <c:v>0</c:v>
                </c:pt>
                <c:pt idx="173333">
                  <c:v>0</c:v>
                </c:pt>
                <c:pt idx="173334">
                  <c:v>0</c:v>
                </c:pt>
                <c:pt idx="173335">
                  <c:v>0</c:v>
                </c:pt>
                <c:pt idx="173336">
                  <c:v>0</c:v>
                </c:pt>
                <c:pt idx="173337">
                  <c:v>0</c:v>
                </c:pt>
                <c:pt idx="173338">
                  <c:v>0</c:v>
                </c:pt>
                <c:pt idx="173339">
                  <c:v>0</c:v>
                </c:pt>
                <c:pt idx="173340">
                  <c:v>0</c:v>
                </c:pt>
                <c:pt idx="173341">
                  <c:v>0</c:v>
                </c:pt>
                <c:pt idx="173342">
                  <c:v>0</c:v>
                </c:pt>
                <c:pt idx="173343">
                  <c:v>0</c:v>
                </c:pt>
                <c:pt idx="173344">
                  <c:v>0</c:v>
                </c:pt>
                <c:pt idx="173345">
                  <c:v>0</c:v>
                </c:pt>
                <c:pt idx="173346">
                  <c:v>0</c:v>
                </c:pt>
                <c:pt idx="173347">
                  <c:v>0</c:v>
                </c:pt>
                <c:pt idx="173348">
                  <c:v>0</c:v>
                </c:pt>
                <c:pt idx="173349">
                  <c:v>0</c:v>
                </c:pt>
                <c:pt idx="173350">
                  <c:v>0</c:v>
                </c:pt>
                <c:pt idx="173351">
                  <c:v>0</c:v>
                </c:pt>
                <c:pt idx="173352">
                  <c:v>0</c:v>
                </c:pt>
                <c:pt idx="173353">
                  <c:v>0</c:v>
                </c:pt>
                <c:pt idx="173354">
                  <c:v>0</c:v>
                </c:pt>
                <c:pt idx="173355">
                  <c:v>0</c:v>
                </c:pt>
                <c:pt idx="173356">
                  <c:v>0</c:v>
                </c:pt>
                <c:pt idx="173357">
                  <c:v>0</c:v>
                </c:pt>
                <c:pt idx="173358">
                  <c:v>0</c:v>
                </c:pt>
                <c:pt idx="173359">
                  <c:v>0</c:v>
                </c:pt>
                <c:pt idx="173360">
                  <c:v>0</c:v>
                </c:pt>
                <c:pt idx="173361">
                  <c:v>0</c:v>
                </c:pt>
                <c:pt idx="173362">
                  <c:v>0</c:v>
                </c:pt>
                <c:pt idx="173363">
                  <c:v>0</c:v>
                </c:pt>
                <c:pt idx="173364">
                  <c:v>0</c:v>
                </c:pt>
                <c:pt idx="173365">
                  <c:v>0</c:v>
                </c:pt>
                <c:pt idx="173366">
                  <c:v>0</c:v>
                </c:pt>
                <c:pt idx="173367">
                  <c:v>0</c:v>
                </c:pt>
                <c:pt idx="173368">
                  <c:v>0</c:v>
                </c:pt>
                <c:pt idx="173369">
                  <c:v>0</c:v>
                </c:pt>
                <c:pt idx="173370">
                  <c:v>0</c:v>
                </c:pt>
                <c:pt idx="173371">
                  <c:v>0</c:v>
                </c:pt>
                <c:pt idx="173372">
                  <c:v>0</c:v>
                </c:pt>
                <c:pt idx="173373">
                  <c:v>0</c:v>
                </c:pt>
                <c:pt idx="173374">
                  <c:v>0</c:v>
                </c:pt>
                <c:pt idx="173375">
                  <c:v>0</c:v>
                </c:pt>
                <c:pt idx="173376">
                  <c:v>0</c:v>
                </c:pt>
                <c:pt idx="173377">
                  <c:v>0</c:v>
                </c:pt>
                <c:pt idx="173378">
                  <c:v>0</c:v>
                </c:pt>
                <c:pt idx="173379">
                  <c:v>0</c:v>
                </c:pt>
                <c:pt idx="173380">
                  <c:v>0</c:v>
                </c:pt>
                <c:pt idx="173381">
                  <c:v>0</c:v>
                </c:pt>
                <c:pt idx="173382">
                  <c:v>0</c:v>
                </c:pt>
                <c:pt idx="173383">
                  <c:v>0</c:v>
                </c:pt>
                <c:pt idx="173384">
                  <c:v>0</c:v>
                </c:pt>
                <c:pt idx="173385">
                  <c:v>0</c:v>
                </c:pt>
                <c:pt idx="173386">
                  <c:v>0</c:v>
                </c:pt>
                <c:pt idx="173387">
                  <c:v>0</c:v>
                </c:pt>
                <c:pt idx="173388">
                  <c:v>0</c:v>
                </c:pt>
                <c:pt idx="173389">
                  <c:v>0</c:v>
                </c:pt>
                <c:pt idx="173390">
                  <c:v>0</c:v>
                </c:pt>
                <c:pt idx="173391">
                  <c:v>0</c:v>
                </c:pt>
                <c:pt idx="173392">
                  <c:v>0</c:v>
                </c:pt>
                <c:pt idx="173393">
                  <c:v>0</c:v>
                </c:pt>
                <c:pt idx="173394">
                  <c:v>0</c:v>
                </c:pt>
                <c:pt idx="173395">
                  <c:v>0</c:v>
                </c:pt>
                <c:pt idx="173396">
                  <c:v>0</c:v>
                </c:pt>
                <c:pt idx="173397">
                  <c:v>0</c:v>
                </c:pt>
                <c:pt idx="173398">
                  <c:v>0</c:v>
                </c:pt>
                <c:pt idx="173399">
                  <c:v>0</c:v>
                </c:pt>
                <c:pt idx="173400">
                  <c:v>0</c:v>
                </c:pt>
                <c:pt idx="173401">
                  <c:v>0</c:v>
                </c:pt>
                <c:pt idx="173402">
                  <c:v>0</c:v>
                </c:pt>
                <c:pt idx="173403">
                  <c:v>0</c:v>
                </c:pt>
                <c:pt idx="173404">
                  <c:v>0</c:v>
                </c:pt>
                <c:pt idx="173405">
                  <c:v>0</c:v>
                </c:pt>
                <c:pt idx="173406">
                  <c:v>0</c:v>
                </c:pt>
                <c:pt idx="173407">
                  <c:v>0</c:v>
                </c:pt>
                <c:pt idx="173408">
                  <c:v>0</c:v>
                </c:pt>
                <c:pt idx="173409">
                  <c:v>0</c:v>
                </c:pt>
                <c:pt idx="173410">
                  <c:v>0</c:v>
                </c:pt>
                <c:pt idx="173411">
                  <c:v>0</c:v>
                </c:pt>
                <c:pt idx="173412">
                  <c:v>0</c:v>
                </c:pt>
                <c:pt idx="173413">
                  <c:v>0</c:v>
                </c:pt>
                <c:pt idx="173414">
                  <c:v>0</c:v>
                </c:pt>
                <c:pt idx="173415">
                  <c:v>0</c:v>
                </c:pt>
                <c:pt idx="173416">
                  <c:v>0</c:v>
                </c:pt>
                <c:pt idx="173417">
                  <c:v>0</c:v>
                </c:pt>
                <c:pt idx="173418">
                  <c:v>0</c:v>
                </c:pt>
                <c:pt idx="173419">
                  <c:v>0</c:v>
                </c:pt>
                <c:pt idx="173420">
                  <c:v>0</c:v>
                </c:pt>
                <c:pt idx="173421">
                  <c:v>0</c:v>
                </c:pt>
                <c:pt idx="173422">
                  <c:v>0</c:v>
                </c:pt>
                <c:pt idx="173423">
                  <c:v>0</c:v>
                </c:pt>
                <c:pt idx="173424">
                  <c:v>0</c:v>
                </c:pt>
                <c:pt idx="173425">
                  <c:v>0</c:v>
                </c:pt>
                <c:pt idx="173426">
                  <c:v>0</c:v>
                </c:pt>
                <c:pt idx="173427">
                  <c:v>0</c:v>
                </c:pt>
                <c:pt idx="173428">
                  <c:v>0</c:v>
                </c:pt>
                <c:pt idx="173429">
                  <c:v>0</c:v>
                </c:pt>
                <c:pt idx="173430">
                  <c:v>0</c:v>
                </c:pt>
                <c:pt idx="173431">
                  <c:v>0</c:v>
                </c:pt>
                <c:pt idx="173432">
                  <c:v>0</c:v>
                </c:pt>
                <c:pt idx="173433">
                  <c:v>0</c:v>
                </c:pt>
                <c:pt idx="173434">
                  <c:v>0</c:v>
                </c:pt>
                <c:pt idx="173435">
                  <c:v>0</c:v>
                </c:pt>
                <c:pt idx="173436">
                  <c:v>0</c:v>
                </c:pt>
                <c:pt idx="173437">
                  <c:v>0</c:v>
                </c:pt>
                <c:pt idx="173438">
                  <c:v>0</c:v>
                </c:pt>
                <c:pt idx="173439">
                  <c:v>0</c:v>
                </c:pt>
                <c:pt idx="173440">
                  <c:v>0</c:v>
                </c:pt>
                <c:pt idx="173441">
                  <c:v>0</c:v>
                </c:pt>
                <c:pt idx="173442">
                  <c:v>0</c:v>
                </c:pt>
                <c:pt idx="173443">
                  <c:v>0</c:v>
                </c:pt>
                <c:pt idx="173444">
                  <c:v>0</c:v>
                </c:pt>
                <c:pt idx="173445">
                  <c:v>0</c:v>
                </c:pt>
                <c:pt idx="173446">
                  <c:v>0</c:v>
                </c:pt>
                <c:pt idx="173447">
                  <c:v>0</c:v>
                </c:pt>
                <c:pt idx="173448">
                  <c:v>0</c:v>
                </c:pt>
                <c:pt idx="173449">
                  <c:v>0</c:v>
                </c:pt>
                <c:pt idx="173450">
                  <c:v>0</c:v>
                </c:pt>
                <c:pt idx="173451">
                  <c:v>0</c:v>
                </c:pt>
                <c:pt idx="173452">
                  <c:v>0</c:v>
                </c:pt>
                <c:pt idx="173453">
                  <c:v>0</c:v>
                </c:pt>
                <c:pt idx="173454">
                  <c:v>0</c:v>
                </c:pt>
                <c:pt idx="173455">
                  <c:v>0</c:v>
                </c:pt>
                <c:pt idx="173456">
                  <c:v>0</c:v>
                </c:pt>
                <c:pt idx="173457">
                  <c:v>0</c:v>
                </c:pt>
                <c:pt idx="173458">
                  <c:v>0</c:v>
                </c:pt>
                <c:pt idx="173459">
                  <c:v>0</c:v>
                </c:pt>
                <c:pt idx="173460">
                  <c:v>0</c:v>
                </c:pt>
                <c:pt idx="173461">
                  <c:v>0</c:v>
                </c:pt>
                <c:pt idx="173462">
                  <c:v>0</c:v>
                </c:pt>
                <c:pt idx="173463">
                  <c:v>0</c:v>
                </c:pt>
                <c:pt idx="173464">
                  <c:v>0</c:v>
                </c:pt>
                <c:pt idx="173465">
                  <c:v>0</c:v>
                </c:pt>
                <c:pt idx="173466">
                  <c:v>0</c:v>
                </c:pt>
                <c:pt idx="173467">
                  <c:v>0</c:v>
                </c:pt>
                <c:pt idx="173468">
                  <c:v>0</c:v>
                </c:pt>
                <c:pt idx="173469">
                  <c:v>0</c:v>
                </c:pt>
                <c:pt idx="173470">
                  <c:v>0</c:v>
                </c:pt>
                <c:pt idx="173471">
                  <c:v>0</c:v>
                </c:pt>
                <c:pt idx="173472">
                  <c:v>0</c:v>
                </c:pt>
                <c:pt idx="173473">
                  <c:v>0</c:v>
                </c:pt>
                <c:pt idx="173474">
                  <c:v>0</c:v>
                </c:pt>
                <c:pt idx="173475">
                  <c:v>0</c:v>
                </c:pt>
                <c:pt idx="173476">
                  <c:v>0</c:v>
                </c:pt>
                <c:pt idx="173477">
                  <c:v>0</c:v>
                </c:pt>
                <c:pt idx="173478">
                  <c:v>0</c:v>
                </c:pt>
                <c:pt idx="173479">
                  <c:v>0</c:v>
                </c:pt>
                <c:pt idx="173480">
                  <c:v>0</c:v>
                </c:pt>
                <c:pt idx="173481">
                  <c:v>0</c:v>
                </c:pt>
                <c:pt idx="173482">
                  <c:v>0</c:v>
                </c:pt>
                <c:pt idx="173483">
                  <c:v>0</c:v>
                </c:pt>
                <c:pt idx="173484">
                  <c:v>0</c:v>
                </c:pt>
                <c:pt idx="173485">
                  <c:v>0</c:v>
                </c:pt>
                <c:pt idx="173486">
                  <c:v>0</c:v>
                </c:pt>
                <c:pt idx="173487">
                  <c:v>0</c:v>
                </c:pt>
                <c:pt idx="173488">
                  <c:v>0</c:v>
                </c:pt>
                <c:pt idx="173489">
                  <c:v>0</c:v>
                </c:pt>
                <c:pt idx="173490">
                  <c:v>0</c:v>
                </c:pt>
                <c:pt idx="173491">
                  <c:v>0</c:v>
                </c:pt>
                <c:pt idx="173492">
                  <c:v>0</c:v>
                </c:pt>
                <c:pt idx="173493">
                  <c:v>0</c:v>
                </c:pt>
                <c:pt idx="173494">
                  <c:v>0</c:v>
                </c:pt>
                <c:pt idx="173495">
                  <c:v>0</c:v>
                </c:pt>
                <c:pt idx="173496">
                  <c:v>0</c:v>
                </c:pt>
                <c:pt idx="173497">
                  <c:v>0</c:v>
                </c:pt>
                <c:pt idx="173498">
                  <c:v>0</c:v>
                </c:pt>
                <c:pt idx="173499">
                  <c:v>0</c:v>
                </c:pt>
                <c:pt idx="173500">
                  <c:v>0</c:v>
                </c:pt>
                <c:pt idx="173501">
                  <c:v>0</c:v>
                </c:pt>
                <c:pt idx="173502">
                  <c:v>0</c:v>
                </c:pt>
                <c:pt idx="173503">
                  <c:v>0</c:v>
                </c:pt>
                <c:pt idx="173504">
                  <c:v>0</c:v>
                </c:pt>
                <c:pt idx="173505">
                  <c:v>0</c:v>
                </c:pt>
                <c:pt idx="173506">
                  <c:v>0</c:v>
                </c:pt>
                <c:pt idx="173507">
                  <c:v>0</c:v>
                </c:pt>
                <c:pt idx="173508">
                  <c:v>0</c:v>
                </c:pt>
                <c:pt idx="173509">
                  <c:v>0</c:v>
                </c:pt>
                <c:pt idx="173510">
                  <c:v>0</c:v>
                </c:pt>
                <c:pt idx="173511">
                  <c:v>0</c:v>
                </c:pt>
                <c:pt idx="173512">
                  <c:v>0</c:v>
                </c:pt>
                <c:pt idx="173513">
                  <c:v>0</c:v>
                </c:pt>
                <c:pt idx="173514">
                  <c:v>0</c:v>
                </c:pt>
                <c:pt idx="173515">
                  <c:v>0</c:v>
                </c:pt>
                <c:pt idx="173516">
                  <c:v>0</c:v>
                </c:pt>
                <c:pt idx="173517">
                  <c:v>0</c:v>
                </c:pt>
                <c:pt idx="173518">
                  <c:v>0</c:v>
                </c:pt>
                <c:pt idx="173519">
                  <c:v>0</c:v>
                </c:pt>
                <c:pt idx="173520">
                  <c:v>0</c:v>
                </c:pt>
                <c:pt idx="173521">
                  <c:v>0</c:v>
                </c:pt>
                <c:pt idx="173522">
                  <c:v>0</c:v>
                </c:pt>
                <c:pt idx="173523">
                  <c:v>0</c:v>
                </c:pt>
                <c:pt idx="173524">
                  <c:v>0</c:v>
                </c:pt>
                <c:pt idx="173525">
                  <c:v>0</c:v>
                </c:pt>
                <c:pt idx="173526">
                  <c:v>0</c:v>
                </c:pt>
                <c:pt idx="173527">
                  <c:v>0</c:v>
                </c:pt>
                <c:pt idx="173528">
                  <c:v>0</c:v>
                </c:pt>
                <c:pt idx="173529">
                  <c:v>0</c:v>
                </c:pt>
                <c:pt idx="173530">
                  <c:v>0</c:v>
                </c:pt>
                <c:pt idx="173531">
                  <c:v>0</c:v>
                </c:pt>
                <c:pt idx="173532">
                  <c:v>0</c:v>
                </c:pt>
                <c:pt idx="173533">
                  <c:v>0</c:v>
                </c:pt>
                <c:pt idx="173534">
                  <c:v>0</c:v>
                </c:pt>
                <c:pt idx="173535">
                  <c:v>0</c:v>
                </c:pt>
                <c:pt idx="173536">
                  <c:v>0</c:v>
                </c:pt>
                <c:pt idx="173537">
                  <c:v>0</c:v>
                </c:pt>
                <c:pt idx="173538">
                  <c:v>0</c:v>
                </c:pt>
                <c:pt idx="173539">
                  <c:v>0</c:v>
                </c:pt>
                <c:pt idx="173540">
                  <c:v>0</c:v>
                </c:pt>
                <c:pt idx="173541">
                  <c:v>0</c:v>
                </c:pt>
                <c:pt idx="173542">
                  <c:v>0</c:v>
                </c:pt>
                <c:pt idx="173543">
                  <c:v>0</c:v>
                </c:pt>
                <c:pt idx="173544">
                  <c:v>0</c:v>
                </c:pt>
                <c:pt idx="173545">
                  <c:v>0</c:v>
                </c:pt>
                <c:pt idx="173546">
                  <c:v>0</c:v>
                </c:pt>
                <c:pt idx="173547">
                  <c:v>0</c:v>
                </c:pt>
                <c:pt idx="173548">
                  <c:v>0</c:v>
                </c:pt>
                <c:pt idx="173549">
                  <c:v>0</c:v>
                </c:pt>
                <c:pt idx="173550">
                  <c:v>0</c:v>
                </c:pt>
                <c:pt idx="173551">
                  <c:v>0</c:v>
                </c:pt>
                <c:pt idx="173552">
                  <c:v>0</c:v>
                </c:pt>
                <c:pt idx="173553">
                  <c:v>0</c:v>
                </c:pt>
                <c:pt idx="173554">
                  <c:v>0</c:v>
                </c:pt>
                <c:pt idx="173555">
                  <c:v>0</c:v>
                </c:pt>
                <c:pt idx="173556">
                  <c:v>0</c:v>
                </c:pt>
                <c:pt idx="173557">
                  <c:v>0</c:v>
                </c:pt>
                <c:pt idx="173558">
                  <c:v>0</c:v>
                </c:pt>
                <c:pt idx="173559">
                  <c:v>0</c:v>
                </c:pt>
                <c:pt idx="173560">
                  <c:v>0</c:v>
                </c:pt>
                <c:pt idx="173561">
                  <c:v>0</c:v>
                </c:pt>
                <c:pt idx="173562">
                  <c:v>0</c:v>
                </c:pt>
                <c:pt idx="173563">
                  <c:v>0</c:v>
                </c:pt>
                <c:pt idx="173564">
                  <c:v>0</c:v>
                </c:pt>
                <c:pt idx="173565">
                  <c:v>0</c:v>
                </c:pt>
                <c:pt idx="173566">
                  <c:v>0</c:v>
                </c:pt>
                <c:pt idx="173567">
                  <c:v>0</c:v>
                </c:pt>
                <c:pt idx="173568">
                  <c:v>0</c:v>
                </c:pt>
                <c:pt idx="173569">
                  <c:v>0</c:v>
                </c:pt>
                <c:pt idx="173570">
                  <c:v>0</c:v>
                </c:pt>
                <c:pt idx="173571">
                  <c:v>0</c:v>
                </c:pt>
                <c:pt idx="173572">
                  <c:v>0</c:v>
                </c:pt>
                <c:pt idx="173573">
                  <c:v>0</c:v>
                </c:pt>
                <c:pt idx="173574">
                  <c:v>0</c:v>
                </c:pt>
                <c:pt idx="173575">
                  <c:v>0</c:v>
                </c:pt>
                <c:pt idx="173576">
                  <c:v>0</c:v>
                </c:pt>
                <c:pt idx="173577">
                  <c:v>0</c:v>
                </c:pt>
                <c:pt idx="173578">
                  <c:v>0</c:v>
                </c:pt>
                <c:pt idx="173579">
                  <c:v>0</c:v>
                </c:pt>
                <c:pt idx="173580">
                  <c:v>0</c:v>
                </c:pt>
                <c:pt idx="173581">
                  <c:v>0</c:v>
                </c:pt>
                <c:pt idx="173582">
                  <c:v>0</c:v>
                </c:pt>
                <c:pt idx="173583">
                  <c:v>0</c:v>
                </c:pt>
                <c:pt idx="173584">
                  <c:v>0</c:v>
                </c:pt>
                <c:pt idx="173585">
                  <c:v>0</c:v>
                </c:pt>
                <c:pt idx="173586">
                  <c:v>0</c:v>
                </c:pt>
                <c:pt idx="173587">
                  <c:v>0</c:v>
                </c:pt>
                <c:pt idx="173588">
                  <c:v>0</c:v>
                </c:pt>
                <c:pt idx="173589">
                  <c:v>0</c:v>
                </c:pt>
                <c:pt idx="173590">
                  <c:v>0</c:v>
                </c:pt>
                <c:pt idx="173591">
                  <c:v>0</c:v>
                </c:pt>
                <c:pt idx="173592">
                  <c:v>0</c:v>
                </c:pt>
                <c:pt idx="173593">
                  <c:v>0</c:v>
                </c:pt>
                <c:pt idx="173594">
                  <c:v>0</c:v>
                </c:pt>
                <c:pt idx="173595">
                  <c:v>0</c:v>
                </c:pt>
                <c:pt idx="173596">
                  <c:v>0</c:v>
                </c:pt>
                <c:pt idx="173597">
                  <c:v>0</c:v>
                </c:pt>
                <c:pt idx="173598">
                  <c:v>0</c:v>
                </c:pt>
                <c:pt idx="173599">
                  <c:v>0</c:v>
                </c:pt>
                <c:pt idx="173600">
                  <c:v>0</c:v>
                </c:pt>
                <c:pt idx="173601">
                  <c:v>0</c:v>
                </c:pt>
                <c:pt idx="173602">
                  <c:v>0</c:v>
                </c:pt>
                <c:pt idx="173603">
                  <c:v>0</c:v>
                </c:pt>
                <c:pt idx="173604">
                  <c:v>0</c:v>
                </c:pt>
                <c:pt idx="173605">
                  <c:v>0</c:v>
                </c:pt>
                <c:pt idx="173606">
                  <c:v>0</c:v>
                </c:pt>
                <c:pt idx="173607">
                  <c:v>0</c:v>
                </c:pt>
                <c:pt idx="173608">
                  <c:v>0</c:v>
                </c:pt>
                <c:pt idx="173609">
                  <c:v>0</c:v>
                </c:pt>
                <c:pt idx="173610">
                  <c:v>0</c:v>
                </c:pt>
                <c:pt idx="173611">
                  <c:v>0</c:v>
                </c:pt>
                <c:pt idx="173612">
                  <c:v>0</c:v>
                </c:pt>
                <c:pt idx="173613">
                  <c:v>0</c:v>
                </c:pt>
                <c:pt idx="173614">
                  <c:v>0</c:v>
                </c:pt>
                <c:pt idx="173615">
                  <c:v>0</c:v>
                </c:pt>
                <c:pt idx="173616">
                  <c:v>0</c:v>
                </c:pt>
                <c:pt idx="173617">
                  <c:v>0</c:v>
                </c:pt>
                <c:pt idx="173618">
                  <c:v>0</c:v>
                </c:pt>
                <c:pt idx="173619">
                  <c:v>0</c:v>
                </c:pt>
                <c:pt idx="173620">
                  <c:v>0</c:v>
                </c:pt>
                <c:pt idx="173621">
                  <c:v>0</c:v>
                </c:pt>
                <c:pt idx="173622">
                  <c:v>0</c:v>
                </c:pt>
                <c:pt idx="173623">
                  <c:v>0</c:v>
                </c:pt>
                <c:pt idx="173624">
                  <c:v>0</c:v>
                </c:pt>
                <c:pt idx="173625">
                  <c:v>0</c:v>
                </c:pt>
                <c:pt idx="173626">
                  <c:v>0</c:v>
                </c:pt>
                <c:pt idx="173627">
                  <c:v>0</c:v>
                </c:pt>
                <c:pt idx="173628">
                  <c:v>0</c:v>
                </c:pt>
                <c:pt idx="173629">
                  <c:v>0</c:v>
                </c:pt>
                <c:pt idx="173630">
                  <c:v>0</c:v>
                </c:pt>
                <c:pt idx="173631">
                  <c:v>0</c:v>
                </c:pt>
                <c:pt idx="173632">
                  <c:v>0</c:v>
                </c:pt>
                <c:pt idx="173633">
                  <c:v>0</c:v>
                </c:pt>
                <c:pt idx="173634">
                  <c:v>0</c:v>
                </c:pt>
                <c:pt idx="173635">
                  <c:v>0</c:v>
                </c:pt>
                <c:pt idx="173636">
                  <c:v>0</c:v>
                </c:pt>
                <c:pt idx="173637">
                  <c:v>0</c:v>
                </c:pt>
                <c:pt idx="173638">
                  <c:v>0</c:v>
                </c:pt>
                <c:pt idx="173639">
                  <c:v>0</c:v>
                </c:pt>
                <c:pt idx="173640">
                  <c:v>0</c:v>
                </c:pt>
                <c:pt idx="173641">
                  <c:v>0</c:v>
                </c:pt>
                <c:pt idx="173642">
                  <c:v>0</c:v>
                </c:pt>
                <c:pt idx="173643">
                  <c:v>0</c:v>
                </c:pt>
                <c:pt idx="173644">
                  <c:v>0</c:v>
                </c:pt>
                <c:pt idx="173645">
                  <c:v>0</c:v>
                </c:pt>
                <c:pt idx="173646">
                  <c:v>0</c:v>
                </c:pt>
                <c:pt idx="173647">
                  <c:v>0</c:v>
                </c:pt>
                <c:pt idx="173648">
                  <c:v>0</c:v>
                </c:pt>
                <c:pt idx="173649">
                  <c:v>0</c:v>
                </c:pt>
                <c:pt idx="173650">
                  <c:v>0</c:v>
                </c:pt>
                <c:pt idx="173651">
                  <c:v>0</c:v>
                </c:pt>
                <c:pt idx="173652">
                  <c:v>0</c:v>
                </c:pt>
                <c:pt idx="173653">
                  <c:v>0</c:v>
                </c:pt>
                <c:pt idx="173654">
                  <c:v>0</c:v>
                </c:pt>
                <c:pt idx="173655">
                  <c:v>0</c:v>
                </c:pt>
                <c:pt idx="173656">
                  <c:v>0</c:v>
                </c:pt>
                <c:pt idx="173657">
                  <c:v>0</c:v>
                </c:pt>
                <c:pt idx="173658">
                  <c:v>0</c:v>
                </c:pt>
                <c:pt idx="173659">
                  <c:v>0</c:v>
                </c:pt>
                <c:pt idx="173660">
                  <c:v>0</c:v>
                </c:pt>
                <c:pt idx="173661">
                  <c:v>0</c:v>
                </c:pt>
                <c:pt idx="173662">
                  <c:v>0</c:v>
                </c:pt>
                <c:pt idx="173663">
                  <c:v>0</c:v>
                </c:pt>
                <c:pt idx="173664">
                  <c:v>0</c:v>
                </c:pt>
                <c:pt idx="173665">
                  <c:v>0</c:v>
                </c:pt>
                <c:pt idx="173666">
                  <c:v>0</c:v>
                </c:pt>
                <c:pt idx="173667">
                  <c:v>0</c:v>
                </c:pt>
                <c:pt idx="173668">
                  <c:v>0</c:v>
                </c:pt>
                <c:pt idx="173669">
                  <c:v>0</c:v>
                </c:pt>
                <c:pt idx="173670">
                  <c:v>0</c:v>
                </c:pt>
                <c:pt idx="173671">
                  <c:v>0</c:v>
                </c:pt>
                <c:pt idx="173672">
                  <c:v>0</c:v>
                </c:pt>
                <c:pt idx="173673">
                  <c:v>0</c:v>
                </c:pt>
                <c:pt idx="173674">
                  <c:v>0</c:v>
                </c:pt>
                <c:pt idx="173675">
                  <c:v>0</c:v>
                </c:pt>
                <c:pt idx="173676">
                  <c:v>0</c:v>
                </c:pt>
                <c:pt idx="173677">
                  <c:v>0</c:v>
                </c:pt>
                <c:pt idx="173678">
                  <c:v>0</c:v>
                </c:pt>
                <c:pt idx="173679">
                  <c:v>0</c:v>
                </c:pt>
                <c:pt idx="173680">
                  <c:v>0</c:v>
                </c:pt>
                <c:pt idx="173681">
                  <c:v>0</c:v>
                </c:pt>
                <c:pt idx="173682">
                  <c:v>0</c:v>
                </c:pt>
                <c:pt idx="173683">
                  <c:v>0</c:v>
                </c:pt>
                <c:pt idx="173684">
                  <c:v>0</c:v>
                </c:pt>
                <c:pt idx="173685">
                  <c:v>0</c:v>
                </c:pt>
                <c:pt idx="173686">
                  <c:v>0</c:v>
                </c:pt>
                <c:pt idx="173687">
                  <c:v>0</c:v>
                </c:pt>
                <c:pt idx="173688">
                  <c:v>0</c:v>
                </c:pt>
                <c:pt idx="173689">
                  <c:v>0</c:v>
                </c:pt>
                <c:pt idx="173690">
                  <c:v>0</c:v>
                </c:pt>
                <c:pt idx="173691">
                  <c:v>0</c:v>
                </c:pt>
                <c:pt idx="173692">
                  <c:v>0</c:v>
                </c:pt>
                <c:pt idx="173693">
                  <c:v>0</c:v>
                </c:pt>
                <c:pt idx="173694">
                  <c:v>0</c:v>
                </c:pt>
                <c:pt idx="173695">
                  <c:v>0</c:v>
                </c:pt>
                <c:pt idx="173696">
                  <c:v>0</c:v>
                </c:pt>
                <c:pt idx="173697">
                  <c:v>0</c:v>
                </c:pt>
                <c:pt idx="173698">
                  <c:v>0</c:v>
                </c:pt>
                <c:pt idx="173699">
                  <c:v>0</c:v>
                </c:pt>
                <c:pt idx="173700">
                  <c:v>0</c:v>
                </c:pt>
                <c:pt idx="173701">
                  <c:v>0</c:v>
                </c:pt>
                <c:pt idx="173702">
                  <c:v>0</c:v>
                </c:pt>
                <c:pt idx="173703">
                  <c:v>0</c:v>
                </c:pt>
                <c:pt idx="173704">
                  <c:v>0</c:v>
                </c:pt>
                <c:pt idx="173705">
                  <c:v>0</c:v>
                </c:pt>
                <c:pt idx="173706">
                  <c:v>0</c:v>
                </c:pt>
                <c:pt idx="173707">
                  <c:v>0</c:v>
                </c:pt>
                <c:pt idx="173708">
                  <c:v>0</c:v>
                </c:pt>
                <c:pt idx="173709">
                  <c:v>0</c:v>
                </c:pt>
                <c:pt idx="173710">
                  <c:v>0</c:v>
                </c:pt>
                <c:pt idx="173711">
                  <c:v>0</c:v>
                </c:pt>
                <c:pt idx="173712">
                  <c:v>0</c:v>
                </c:pt>
                <c:pt idx="173713">
                  <c:v>0</c:v>
                </c:pt>
                <c:pt idx="173714">
                  <c:v>0</c:v>
                </c:pt>
                <c:pt idx="173715">
                  <c:v>0</c:v>
                </c:pt>
                <c:pt idx="173716">
                  <c:v>0</c:v>
                </c:pt>
                <c:pt idx="173717">
                  <c:v>0</c:v>
                </c:pt>
                <c:pt idx="173718">
                  <c:v>0</c:v>
                </c:pt>
                <c:pt idx="173719">
                  <c:v>0</c:v>
                </c:pt>
                <c:pt idx="173720">
                  <c:v>0</c:v>
                </c:pt>
                <c:pt idx="173721">
                  <c:v>0</c:v>
                </c:pt>
                <c:pt idx="173722">
                  <c:v>0</c:v>
                </c:pt>
                <c:pt idx="173723">
                  <c:v>0</c:v>
                </c:pt>
                <c:pt idx="173724">
                  <c:v>0</c:v>
                </c:pt>
                <c:pt idx="173725">
                  <c:v>0</c:v>
                </c:pt>
                <c:pt idx="173726">
                  <c:v>0</c:v>
                </c:pt>
                <c:pt idx="173727">
                  <c:v>0</c:v>
                </c:pt>
                <c:pt idx="173728">
                  <c:v>0</c:v>
                </c:pt>
                <c:pt idx="173729">
                  <c:v>0</c:v>
                </c:pt>
                <c:pt idx="173730">
                  <c:v>0</c:v>
                </c:pt>
                <c:pt idx="173731">
                  <c:v>0</c:v>
                </c:pt>
                <c:pt idx="173732">
                  <c:v>0</c:v>
                </c:pt>
                <c:pt idx="173733">
                  <c:v>0</c:v>
                </c:pt>
                <c:pt idx="173734">
                  <c:v>0</c:v>
                </c:pt>
                <c:pt idx="173735">
                  <c:v>0</c:v>
                </c:pt>
                <c:pt idx="173736">
                  <c:v>0</c:v>
                </c:pt>
                <c:pt idx="173737">
                  <c:v>0</c:v>
                </c:pt>
                <c:pt idx="173738">
                  <c:v>0</c:v>
                </c:pt>
                <c:pt idx="173739">
                  <c:v>0</c:v>
                </c:pt>
                <c:pt idx="173740">
                  <c:v>0</c:v>
                </c:pt>
                <c:pt idx="173741">
                  <c:v>0</c:v>
                </c:pt>
                <c:pt idx="173742">
                  <c:v>0</c:v>
                </c:pt>
                <c:pt idx="173743">
                  <c:v>0</c:v>
                </c:pt>
                <c:pt idx="173744">
                  <c:v>0</c:v>
                </c:pt>
                <c:pt idx="173745">
                  <c:v>0</c:v>
                </c:pt>
                <c:pt idx="173746">
                  <c:v>0</c:v>
                </c:pt>
                <c:pt idx="173747">
                  <c:v>0</c:v>
                </c:pt>
                <c:pt idx="173748">
                  <c:v>0</c:v>
                </c:pt>
                <c:pt idx="173749">
                  <c:v>0</c:v>
                </c:pt>
                <c:pt idx="173750">
                  <c:v>0</c:v>
                </c:pt>
                <c:pt idx="173751">
                  <c:v>0</c:v>
                </c:pt>
                <c:pt idx="173752">
                  <c:v>0</c:v>
                </c:pt>
                <c:pt idx="173753">
                  <c:v>0</c:v>
                </c:pt>
                <c:pt idx="173754">
                  <c:v>0</c:v>
                </c:pt>
                <c:pt idx="173755">
                  <c:v>0</c:v>
                </c:pt>
                <c:pt idx="173756">
                  <c:v>0</c:v>
                </c:pt>
                <c:pt idx="173757">
                  <c:v>0</c:v>
                </c:pt>
                <c:pt idx="173758">
                  <c:v>0</c:v>
                </c:pt>
                <c:pt idx="173759">
                  <c:v>0</c:v>
                </c:pt>
                <c:pt idx="173760">
                  <c:v>0</c:v>
                </c:pt>
                <c:pt idx="173761">
                  <c:v>0</c:v>
                </c:pt>
                <c:pt idx="173762">
                  <c:v>0</c:v>
                </c:pt>
                <c:pt idx="173763">
                  <c:v>0</c:v>
                </c:pt>
                <c:pt idx="173764">
                  <c:v>0</c:v>
                </c:pt>
                <c:pt idx="173765">
                  <c:v>0</c:v>
                </c:pt>
                <c:pt idx="173766">
                  <c:v>0</c:v>
                </c:pt>
                <c:pt idx="173767">
                  <c:v>0</c:v>
                </c:pt>
                <c:pt idx="173768">
                  <c:v>0</c:v>
                </c:pt>
                <c:pt idx="173769">
                  <c:v>0</c:v>
                </c:pt>
                <c:pt idx="173770">
                  <c:v>0</c:v>
                </c:pt>
                <c:pt idx="173771">
                  <c:v>0</c:v>
                </c:pt>
                <c:pt idx="173772">
                  <c:v>0</c:v>
                </c:pt>
                <c:pt idx="173773">
                  <c:v>0</c:v>
                </c:pt>
                <c:pt idx="173774">
                  <c:v>0</c:v>
                </c:pt>
                <c:pt idx="173775">
                  <c:v>0</c:v>
                </c:pt>
                <c:pt idx="173776">
                  <c:v>0</c:v>
                </c:pt>
                <c:pt idx="173777">
                  <c:v>0</c:v>
                </c:pt>
                <c:pt idx="173778">
                  <c:v>0</c:v>
                </c:pt>
                <c:pt idx="173779">
                  <c:v>0</c:v>
                </c:pt>
                <c:pt idx="173780">
                  <c:v>0</c:v>
                </c:pt>
                <c:pt idx="173781">
                  <c:v>0</c:v>
                </c:pt>
                <c:pt idx="173782">
                  <c:v>0</c:v>
                </c:pt>
                <c:pt idx="173783">
                  <c:v>0</c:v>
                </c:pt>
                <c:pt idx="173784">
                  <c:v>0</c:v>
                </c:pt>
                <c:pt idx="173785">
                  <c:v>0</c:v>
                </c:pt>
                <c:pt idx="173786">
                  <c:v>0</c:v>
                </c:pt>
                <c:pt idx="173787">
                  <c:v>0</c:v>
                </c:pt>
                <c:pt idx="173788">
                  <c:v>0</c:v>
                </c:pt>
                <c:pt idx="173789">
                  <c:v>0</c:v>
                </c:pt>
                <c:pt idx="173790">
                  <c:v>0</c:v>
                </c:pt>
                <c:pt idx="173791">
                  <c:v>0</c:v>
                </c:pt>
                <c:pt idx="173792">
                  <c:v>0</c:v>
                </c:pt>
                <c:pt idx="173793">
                  <c:v>0</c:v>
                </c:pt>
                <c:pt idx="173794">
                  <c:v>0</c:v>
                </c:pt>
                <c:pt idx="173795">
                  <c:v>0</c:v>
                </c:pt>
                <c:pt idx="173796">
                  <c:v>0</c:v>
                </c:pt>
                <c:pt idx="173797">
                  <c:v>0</c:v>
                </c:pt>
                <c:pt idx="173798">
                  <c:v>0</c:v>
                </c:pt>
                <c:pt idx="173799">
                  <c:v>0</c:v>
                </c:pt>
                <c:pt idx="173800">
                  <c:v>0</c:v>
                </c:pt>
                <c:pt idx="173801">
                  <c:v>0</c:v>
                </c:pt>
                <c:pt idx="173802">
                  <c:v>0</c:v>
                </c:pt>
                <c:pt idx="173803">
                  <c:v>0</c:v>
                </c:pt>
                <c:pt idx="173804">
                  <c:v>0</c:v>
                </c:pt>
                <c:pt idx="173805">
                  <c:v>0</c:v>
                </c:pt>
                <c:pt idx="173806">
                  <c:v>0</c:v>
                </c:pt>
                <c:pt idx="173807">
                  <c:v>0</c:v>
                </c:pt>
                <c:pt idx="173808">
                  <c:v>0</c:v>
                </c:pt>
                <c:pt idx="173809">
                  <c:v>0</c:v>
                </c:pt>
                <c:pt idx="173810">
                  <c:v>0</c:v>
                </c:pt>
                <c:pt idx="173811">
                  <c:v>0</c:v>
                </c:pt>
                <c:pt idx="173812">
                  <c:v>0</c:v>
                </c:pt>
                <c:pt idx="173813">
                  <c:v>0</c:v>
                </c:pt>
                <c:pt idx="173814">
                  <c:v>0</c:v>
                </c:pt>
                <c:pt idx="173815">
                  <c:v>0</c:v>
                </c:pt>
                <c:pt idx="173816">
                  <c:v>0</c:v>
                </c:pt>
                <c:pt idx="173817">
                  <c:v>0</c:v>
                </c:pt>
                <c:pt idx="173818">
                  <c:v>0</c:v>
                </c:pt>
                <c:pt idx="173819">
                  <c:v>0</c:v>
                </c:pt>
                <c:pt idx="173820">
                  <c:v>0</c:v>
                </c:pt>
                <c:pt idx="173821">
                  <c:v>0</c:v>
                </c:pt>
                <c:pt idx="173822">
                  <c:v>0</c:v>
                </c:pt>
                <c:pt idx="173823">
                  <c:v>0</c:v>
                </c:pt>
                <c:pt idx="173824">
                  <c:v>0</c:v>
                </c:pt>
                <c:pt idx="173825">
                  <c:v>0</c:v>
                </c:pt>
                <c:pt idx="173826">
                  <c:v>0</c:v>
                </c:pt>
                <c:pt idx="173827">
                  <c:v>0</c:v>
                </c:pt>
                <c:pt idx="173828">
                  <c:v>0</c:v>
                </c:pt>
                <c:pt idx="173829">
                  <c:v>0</c:v>
                </c:pt>
                <c:pt idx="173830">
                  <c:v>0</c:v>
                </c:pt>
                <c:pt idx="173831">
                  <c:v>0</c:v>
                </c:pt>
                <c:pt idx="173832">
                  <c:v>0</c:v>
                </c:pt>
                <c:pt idx="173833">
                  <c:v>0</c:v>
                </c:pt>
                <c:pt idx="173834">
                  <c:v>0</c:v>
                </c:pt>
                <c:pt idx="173835">
                  <c:v>0</c:v>
                </c:pt>
                <c:pt idx="173836">
                  <c:v>0</c:v>
                </c:pt>
                <c:pt idx="173837">
                  <c:v>0</c:v>
                </c:pt>
                <c:pt idx="173838">
                  <c:v>0</c:v>
                </c:pt>
                <c:pt idx="173839">
                  <c:v>0</c:v>
                </c:pt>
                <c:pt idx="173840">
                  <c:v>0</c:v>
                </c:pt>
                <c:pt idx="173841">
                  <c:v>0</c:v>
                </c:pt>
                <c:pt idx="173842">
                  <c:v>0</c:v>
                </c:pt>
                <c:pt idx="173843">
                  <c:v>0</c:v>
                </c:pt>
                <c:pt idx="173844">
                  <c:v>0</c:v>
                </c:pt>
                <c:pt idx="173845">
                  <c:v>0</c:v>
                </c:pt>
                <c:pt idx="173846">
                  <c:v>0</c:v>
                </c:pt>
                <c:pt idx="173847">
                  <c:v>0</c:v>
                </c:pt>
                <c:pt idx="173848">
                  <c:v>0</c:v>
                </c:pt>
                <c:pt idx="173849">
                  <c:v>0</c:v>
                </c:pt>
                <c:pt idx="173850">
                  <c:v>0</c:v>
                </c:pt>
                <c:pt idx="173851">
                  <c:v>0</c:v>
                </c:pt>
                <c:pt idx="173852">
                  <c:v>0</c:v>
                </c:pt>
                <c:pt idx="173853">
                  <c:v>0</c:v>
                </c:pt>
                <c:pt idx="173854">
                  <c:v>0</c:v>
                </c:pt>
                <c:pt idx="173855">
                  <c:v>0</c:v>
                </c:pt>
                <c:pt idx="173856">
                  <c:v>0</c:v>
                </c:pt>
                <c:pt idx="173857">
                  <c:v>0</c:v>
                </c:pt>
                <c:pt idx="173858">
                  <c:v>0</c:v>
                </c:pt>
                <c:pt idx="173859">
                  <c:v>0</c:v>
                </c:pt>
                <c:pt idx="173860">
                  <c:v>0</c:v>
                </c:pt>
                <c:pt idx="173861">
                  <c:v>0</c:v>
                </c:pt>
                <c:pt idx="173862">
                  <c:v>0</c:v>
                </c:pt>
                <c:pt idx="173863">
                  <c:v>0</c:v>
                </c:pt>
                <c:pt idx="173864">
                  <c:v>0</c:v>
                </c:pt>
                <c:pt idx="173865">
                  <c:v>0</c:v>
                </c:pt>
                <c:pt idx="173866">
                  <c:v>0</c:v>
                </c:pt>
                <c:pt idx="173867">
                  <c:v>0</c:v>
                </c:pt>
                <c:pt idx="173868">
                  <c:v>0</c:v>
                </c:pt>
                <c:pt idx="173869">
                  <c:v>0</c:v>
                </c:pt>
                <c:pt idx="173870">
                  <c:v>0</c:v>
                </c:pt>
                <c:pt idx="173871">
                  <c:v>0</c:v>
                </c:pt>
                <c:pt idx="173872">
                  <c:v>0</c:v>
                </c:pt>
                <c:pt idx="173873">
                  <c:v>0</c:v>
                </c:pt>
                <c:pt idx="173874">
                  <c:v>0</c:v>
                </c:pt>
                <c:pt idx="173875">
                  <c:v>0</c:v>
                </c:pt>
                <c:pt idx="173876">
                  <c:v>0</c:v>
                </c:pt>
                <c:pt idx="173877">
                  <c:v>0</c:v>
                </c:pt>
                <c:pt idx="173878">
                  <c:v>0</c:v>
                </c:pt>
                <c:pt idx="173879">
                  <c:v>0</c:v>
                </c:pt>
                <c:pt idx="173880">
                  <c:v>0</c:v>
                </c:pt>
                <c:pt idx="173881">
                  <c:v>0</c:v>
                </c:pt>
                <c:pt idx="173882">
                  <c:v>0</c:v>
                </c:pt>
                <c:pt idx="173883">
                  <c:v>0</c:v>
                </c:pt>
                <c:pt idx="173884">
                  <c:v>0</c:v>
                </c:pt>
                <c:pt idx="173885">
                  <c:v>0</c:v>
                </c:pt>
                <c:pt idx="173886">
                  <c:v>0</c:v>
                </c:pt>
                <c:pt idx="173887">
                  <c:v>0</c:v>
                </c:pt>
                <c:pt idx="173888">
                  <c:v>0</c:v>
                </c:pt>
                <c:pt idx="173889">
                  <c:v>0</c:v>
                </c:pt>
                <c:pt idx="173890">
                  <c:v>0</c:v>
                </c:pt>
                <c:pt idx="173891">
                  <c:v>0</c:v>
                </c:pt>
                <c:pt idx="173892">
                  <c:v>0</c:v>
                </c:pt>
                <c:pt idx="173893">
                  <c:v>0</c:v>
                </c:pt>
                <c:pt idx="173894">
                  <c:v>0</c:v>
                </c:pt>
                <c:pt idx="173895">
                  <c:v>0</c:v>
                </c:pt>
                <c:pt idx="173896">
                  <c:v>0</c:v>
                </c:pt>
                <c:pt idx="173897">
                  <c:v>0</c:v>
                </c:pt>
                <c:pt idx="173898">
                  <c:v>0</c:v>
                </c:pt>
                <c:pt idx="173899">
                  <c:v>0</c:v>
                </c:pt>
                <c:pt idx="173900">
                  <c:v>0</c:v>
                </c:pt>
                <c:pt idx="173901">
                  <c:v>0</c:v>
                </c:pt>
                <c:pt idx="173902">
                  <c:v>0</c:v>
                </c:pt>
                <c:pt idx="173903">
                  <c:v>0</c:v>
                </c:pt>
                <c:pt idx="173904">
                  <c:v>0</c:v>
                </c:pt>
                <c:pt idx="173905">
                  <c:v>0</c:v>
                </c:pt>
                <c:pt idx="173906">
                  <c:v>0</c:v>
                </c:pt>
                <c:pt idx="173907">
                  <c:v>0</c:v>
                </c:pt>
                <c:pt idx="173908">
                  <c:v>0</c:v>
                </c:pt>
                <c:pt idx="173909">
                  <c:v>0</c:v>
                </c:pt>
                <c:pt idx="173910">
                  <c:v>0</c:v>
                </c:pt>
                <c:pt idx="173911">
                  <c:v>0</c:v>
                </c:pt>
                <c:pt idx="173912">
                  <c:v>0</c:v>
                </c:pt>
                <c:pt idx="173913">
                  <c:v>0</c:v>
                </c:pt>
                <c:pt idx="173914">
                  <c:v>0</c:v>
                </c:pt>
                <c:pt idx="173915">
                  <c:v>0</c:v>
                </c:pt>
                <c:pt idx="173916">
                  <c:v>0</c:v>
                </c:pt>
                <c:pt idx="173917">
                  <c:v>0</c:v>
                </c:pt>
                <c:pt idx="173918">
                  <c:v>0</c:v>
                </c:pt>
                <c:pt idx="173919">
                  <c:v>0</c:v>
                </c:pt>
                <c:pt idx="173920">
                  <c:v>0</c:v>
                </c:pt>
                <c:pt idx="173921">
                  <c:v>0</c:v>
                </c:pt>
                <c:pt idx="173922">
                  <c:v>0</c:v>
                </c:pt>
                <c:pt idx="173923">
                  <c:v>0</c:v>
                </c:pt>
                <c:pt idx="173924">
                  <c:v>0</c:v>
                </c:pt>
                <c:pt idx="173925">
                  <c:v>0</c:v>
                </c:pt>
                <c:pt idx="173926">
                  <c:v>0</c:v>
                </c:pt>
                <c:pt idx="173927">
                  <c:v>0</c:v>
                </c:pt>
                <c:pt idx="173928">
                  <c:v>0</c:v>
                </c:pt>
                <c:pt idx="173929">
                  <c:v>0</c:v>
                </c:pt>
                <c:pt idx="173930">
                  <c:v>0</c:v>
                </c:pt>
                <c:pt idx="173931">
                  <c:v>0</c:v>
                </c:pt>
                <c:pt idx="173932">
                  <c:v>0</c:v>
                </c:pt>
                <c:pt idx="173933">
                  <c:v>0</c:v>
                </c:pt>
                <c:pt idx="173934">
                  <c:v>0</c:v>
                </c:pt>
                <c:pt idx="173935">
                  <c:v>0</c:v>
                </c:pt>
                <c:pt idx="173936">
                  <c:v>0</c:v>
                </c:pt>
                <c:pt idx="173937">
                  <c:v>0</c:v>
                </c:pt>
                <c:pt idx="173938">
                  <c:v>0</c:v>
                </c:pt>
                <c:pt idx="173939">
                  <c:v>0</c:v>
                </c:pt>
                <c:pt idx="173940">
                  <c:v>0</c:v>
                </c:pt>
                <c:pt idx="173941">
                  <c:v>0</c:v>
                </c:pt>
                <c:pt idx="173942">
                  <c:v>0</c:v>
                </c:pt>
                <c:pt idx="173943">
                  <c:v>0</c:v>
                </c:pt>
                <c:pt idx="173944">
                  <c:v>0</c:v>
                </c:pt>
                <c:pt idx="173945">
                  <c:v>0</c:v>
                </c:pt>
                <c:pt idx="173946">
                  <c:v>0</c:v>
                </c:pt>
                <c:pt idx="173947">
                  <c:v>0</c:v>
                </c:pt>
                <c:pt idx="173948">
                  <c:v>0</c:v>
                </c:pt>
                <c:pt idx="173949">
                  <c:v>0</c:v>
                </c:pt>
                <c:pt idx="173950">
                  <c:v>0</c:v>
                </c:pt>
                <c:pt idx="173951">
                  <c:v>0</c:v>
                </c:pt>
                <c:pt idx="173952">
                  <c:v>0</c:v>
                </c:pt>
                <c:pt idx="173953">
                  <c:v>0</c:v>
                </c:pt>
                <c:pt idx="173954">
                  <c:v>0</c:v>
                </c:pt>
                <c:pt idx="173955">
                  <c:v>0</c:v>
                </c:pt>
                <c:pt idx="173956">
                  <c:v>0</c:v>
                </c:pt>
                <c:pt idx="173957">
                  <c:v>0</c:v>
                </c:pt>
                <c:pt idx="173958">
                  <c:v>0</c:v>
                </c:pt>
                <c:pt idx="173959">
                  <c:v>0</c:v>
                </c:pt>
                <c:pt idx="173960">
                  <c:v>0</c:v>
                </c:pt>
                <c:pt idx="173961">
                  <c:v>0</c:v>
                </c:pt>
                <c:pt idx="173962">
                  <c:v>0</c:v>
                </c:pt>
                <c:pt idx="173963">
                  <c:v>0</c:v>
                </c:pt>
                <c:pt idx="173964">
                  <c:v>0</c:v>
                </c:pt>
                <c:pt idx="173965">
                  <c:v>0</c:v>
                </c:pt>
                <c:pt idx="173966">
                  <c:v>0</c:v>
                </c:pt>
                <c:pt idx="173967">
                  <c:v>0</c:v>
                </c:pt>
                <c:pt idx="173968">
                  <c:v>0</c:v>
                </c:pt>
                <c:pt idx="173969">
                  <c:v>0</c:v>
                </c:pt>
                <c:pt idx="173970">
                  <c:v>0</c:v>
                </c:pt>
                <c:pt idx="173971">
                  <c:v>0</c:v>
                </c:pt>
                <c:pt idx="173972">
                  <c:v>0</c:v>
                </c:pt>
                <c:pt idx="173973">
                  <c:v>0</c:v>
                </c:pt>
                <c:pt idx="173974">
                  <c:v>0</c:v>
                </c:pt>
                <c:pt idx="173975">
                  <c:v>0</c:v>
                </c:pt>
                <c:pt idx="173976">
                  <c:v>0</c:v>
                </c:pt>
                <c:pt idx="173977">
                  <c:v>0</c:v>
                </c:pt>
                <c:pt idx="173978">
                  <c:v>0</c:v>
                </c:pt>
                <c:pt idx="173979">
                  <c:v>0</c:v>
                </c:pt>
                <c:pt idx="173980">
                  <c:v>0</c:v>
                </c:pt>
                <c:pt idx="173981">
                  <c:v>0</c:v>
                </c:pt>
                <c:pt idx="173982">
                  <c:v>0</c:v>
                </c:pt>
                <c:pt idx="173983">
                  <c:v>0</c:v>
                </c:pt>
                <c:pt idx="173984">
                  <c:v>0</c:v>
                </c:pt>
                <c:pt idx="173985">
                  <c:v>0</c:v>
                </c:pt>
                <c:pt idx="173986">
                  <c:v>0</c:v>
                </c:pt>
                <c:pt idx="173987">
                  <c:v>0</c:v>
                </c:pt>
                <c:pt idx="173988">
                  <c:v>0</c:v>
                </c:pt>
                <c:pt idx="173989">
                  <c:v>0</c:v>
                </c:pt>
                <c:pt idx="173990">
                  <c:v>0</c:v>
                </c:pt>
                <c:pt idx="173991">
                  <c:v>0</c:v>
                </c:pt>
                <c:pt idx="173992">
                  <c:v>0</c:v>
                </c:pt>
                <c:pt idx="173993">
                  <c:v>0</c:v>
                </c:pt>
                <c:pt idx="173994">
                  <c:v>0</c:v>
                </c:pt>
                <c:pt idx="173995">
                  <c:v>0</c:v>
                </c:pt>
                <c:pt idx="173996">
                  <c:v>0</c:v>
                </c:pt>
                <c:pt idx="173997">
                  <c:v>0</c:v>
                </c:pt>
                <c:pt idx="173998">
                  <c:v>0</c:v>
                </c:pt>
                <c:pt idx="173999">
                  <c:v>0</c:v>
                </c:pt>
                <c:pt idx="174000">
                  <c:v>0</c:v>
                </c:pt>
                <c:pt idx="174001">
                  <c:v>0</c:v>
                </c:pt>
                <c:pt idx="174002">
                  <c:v>0</c:v>
                </c:pt>
                <c:pt idx="174003">
                  <c:v>0</c:v>
                </c:pt>
                <c:pt idx="174004">
                  <c:v>0</c:v>
                </c:pt>
                <c:pt idx="174005">
                  <c:v>0</c:v>
                </c:pt>
                <c:pt idx="174006">
                  <c:v>0</c:v>
                </c:pt>
                <c:pt idx="174007">
                  <c:v>0</c:v>
                </c:pt>
                <c:pt idx="174008">
                  <c:v>0</c:v>
                </c:pt>
                <c:pt idx="174009">
                  <c:v>0</c:v>
                </c:pt>
                <c:pt idx="174010">
                  <c:v>0</c:v>
                </c:pt>
                <c:pt idx="174011">
                  <c:v>0</c:v>
                </c:pt>
                <c:pt idx="174012">
                  <c:v>0</c:v>
                </c:pt>
                <c:pt idx="174013">
                  <c:v>0</c:v>
                </c:pt>
                <c:pt idx="174014">
                  <c:v>0</c:v>
                </c:pt>
                <c:pt idx="174015">
                  <c:v>0</c:v>
                </c:pt>
                <c:pt idx="174016">
                  <c:v>0</c:v>
                </c:pt>
                <c:pt idx="174017">
                  <c:v>0</c:v>
                </c:pt>
                <c:pt idx="174018">
                  <c:v>0</c:v>
                </c:pt>
                <c:pt idx="174019">
                  <c:v>0</c:v>
                </c:pt>
                <c:pt idx="174020">
                  <c:v>0</c:v>
                </c:pt>
                <c:pt idx="174021">
                  <c:v>0</c:v>
                </c:pt>
                <c:pt idx="174022">
                  <c:v>0</c:v>
                </c:pt>
                <c:pt idx="174023">
                  <c:v>0</c:v>
                </c:pt>
                <c:pt idx="174024">
                  <c:v>0</c:v>
                </c:pt>
                <c:pt idx="174025">
                  <c:v>0</c:v>
                </c:pt>
                <c:pt idx="174026">
                  <c:v>0</c:v>
                </c:pt>
                <c:pt idx="174027">
                  <c:v>0</c:v>
                </c:pt>
                <c:pt idx="174028">
                  <c:v>0</c:v>
                </c:pt>
                <c:pt idx="174029">
                  <c:v>0</c:v>
                </c:pt>
                <c:pt idx="174030">
                  <c:v>0</c:v>
                </c:pt>
                <c:pt idx="174031">
                  <c:v>0</c:v>
                </c:pt>
                <c:pt idx="174032">
                  <c:v>0</c:v>
                </c:pt>
                <c:pt idx="174033">
                  <c:v>0</c:v>
                </c:pt>
                <c:pt idx="174034">
                  <c:v>0</c:v>
                </c:pt>
                <c:pt idx="174035">
                  <c:v>0</c:v>
                </c:pt>
                <c:pt idx="174036">
                  <c:v>0</c:v>
                </c:pt>
                <c:pt idx="174037">
                  <c:v>0</c:v>
                </c:pt>
                <c:pt idx="174038">
                  <c:v>0</c:v>
                </c:pt>
                <c:pt idx="174039">
                  <c:v>0</c:v>
                </c:pt>
                <c:pt idx="174040">
                  <c:v>0</c:v>
                </c:pt>
                <c:pt idx="174041">
                  <c:v>0</c:v>
                </c:pt>
                <c:pt idx="174042">
                  <c:v>0</c:v>
                </c:pt>
                <c:pt idx="174043">
                  <c:v>0</c:v>
                </c:pt>
                <c:pt idx="174044">
                  <c:v>0</c:v>
                </c:pt>
                <c:pt idx="174045">
                  <c:v>0</c:v>
                </c:pt>
                <c:pt idx="174046">
                  <c:v>0</c:v>
                </c:pt>
                <c:pt idx="174047">
                  <c:v>0</c:v>
                </c:pt>
                <c:pt idx="174048">
                  <c:v>0</c:v>
                </c:pt>
                <c:pt idx="174049">
                  <c:v>0</c:v>
                </c:pt>
                <c:pt idx="174050">
                  <c:v>0</c:v>
                </c:pt>
                <c:pt idx="174051">
                  <c:v>0</c:v>
                </c:pt>
                <c:pt idx="174052">
                  <c:v>0</c:v>
                </c:pt>
                <c:pt idx="174053">
                  <c:v>0</c:v>
                </c:pt>
                <c:pt idx="174054">
                  <c:v>0</c:v>
                </c:pt>
                <c:pt idx="174055">
                  <c:v>0</c:v>
                </c:pt>
                <c:pt idx="174056">
                  <c:v>0</c:v>
                </c:pt>
                <c:pt idx="174057">
                  <c:v>0</c:v>
                </c:pt>
                <c:pt idx="174058">
                  <c:v>0</c:v>
                </c:pt>
                <c:pt idx="174059">
                  <c:v>0</c:v>
                </c:pt>
                <c:pt idx="174060">
                  <c:v>0</c:v>
                </c:pt>
                <c:pt idx="174061">
                  <c:v>0</c:v>
                </c:pt>
                <c:pt idx="174062">
                  <c:v>0</c:v>
                </c:pt>
                <c:pt idx="174063">
                  <c:v>0</c:v>
                </c:pt>
                <c:pt idx="174064">
                  <c:v>0</c:v>
                </c:pt>
                <c:pt idx="174065">
                  <c:v>0</c:v>
                </c:pt>
                <c:pt idx="174066">
                  <c:v>0</c:v>
                </c:pt>
                <c:pt idx="174067">
                  <c:v>0</c:v>
                </c:pt>
                <c:pt idx="174068">
                  <c:v>0</c:v>
                </c:pt>
                <c:pt idx="174069">
                  <c:v>0</c:v>
                </c:pt>
                <c:pt idx="174070">
                  <c:v>0</c:v>
                </c:pt>
                <c:pt idx="174071">
                  <c:v>0</c:v>
                </c:pt>
                <c:pt idx="174072">
                  <c:v>0</c:v>
                </c:pt>
                <c:pt idx="174073">
                  <c:v>0</c:v>
                </c:pt>
                <c:pt idx="174074">
                  <c:v>0</c:v>
                </c:pt>
                <c:pt idx="174075">
                  <c:v>0</c:v>
                </c:pt>
                <c:pt idx="174076">
                  <c:v>0</c:v>
                </c:pt>
                <c:pt idx="174077">
                  <c:v>0</c:v>
                </c:pt>
                <c:pt idx="174078">
                  <c:v>0</c:v>
                </c:pt>
                <c:pt idx="174079">
                  <c:v>0</c:v>
                </c:pt>
                <c:pt idx="174080">
                  <c:v>0</c:v>
                </c:pt>
                <c:pt idx="174081">
                  <c:v>0</c:v>
                </c:pt>
                <c:pt idx="174082">
                  <c:v>0</c:v>
                </c:pt>
                <c:pt idx="174083">
                  <c:v>0</c:v>
                </c:pt>
                <c:pt idx="174084">
                  <c:v>0</c:v>
                </c:pt>
                <c:pt idx="174085">
                  <c:v>0</c:v>
                </c:pt>
                <c:pt idx="174086">
                  <c:v>0</c:v>
                </c:pt>
                <c:pt idx="174087">
                  <c:v>0</c:v>
                </c:pt>
                <c:pt idx="174088">
                  <c:v>0</c:v>
                </c:pt>
                <c:pt idx="174089">
                  <c:v>0</c:v>
                </c:pt>
                <c:pt idx="174090">
                  <c:v>0</c:v>
                </c:pt>
                <c:pt idx="174091">
                  <c:v>0</c:v>
                </c:pt>
                <c:pt idx="174092">
                  <c:v>0</c:v>
                </c:pt>
                <c:pt idx="174093">
                  <c:v>0</c:v>
                </c:pt>
                <c:pt idx="174094">
                  <c:v>0</c:v>
                </c:pt>
                <c:pt idx="174095">
                  <c:v>0</c:v>
                </c:pt>
                <c:pt idx="174096">
                  <c:v>0</c:v>
                </c:pt>
                <c:pt idx="174097">
                  <c:v>0</c:v>
                </c:pt>
                <c:pt idx="174098">
                  <c:v>0</c:v>
                </c:pt>
                <c:pt idx="174099">
                  <c:v>0</c:v>
                </c:pt>
                <c:pt idx="174100">
                  <c:v>0</c:v>
                </c:pt>
                <c:pt idx="174101">
                  <c:v>0</c:v>
                </c:pt>
                <c:pt idx="174102">
                  <c:v>0</c:v>
                </c:pt>
                <c:pt idx="174103">
                  <c:v>0</c:v>
                </c:pt>
                <c:pt idx="174104">
                  <c:v>0</c:v>
                </c:pt>
                <c:pt idx="174105">
                  <c:v>0</c:v>
                </c:pt>
                <c:pt idx="174106">
                  <c:v>0</c:v>
                </c:pt>
                <c:pt idx="174107">
                  <c:v>0</c:v>
                </c:pt>
                <c:pt idx="174108">
                  <c:v>0</c:v>
                </c:pt>
                <c:pt idx="174109">
                  <c:v>0</c:v>
                </c:pt>
                <c:pt idx="174110">
                  <c:v>0</c:v>
                </c:pt>
                <c:pt idx="174111">
                  <c:v>0</c:v>
                </c:pt>
                <c:pt idx="174112">
                  <c:v>0</c:v>
                </c:pt>
                <c:pt idx="174113">
                  <c:v>0</c:v>
                </c:pt>
                <c:pt idx="174114">
                  <c:v>0</c:v>
                </c:pt>
                <c:pt idx="174115">
                  <c:v>0</c:v>
                </c:pt>
                <c:pt idx="174116">
                  <c:v>0</c:v>
                </c:pt>
                <c:pt idx="174117">
                  <c:v>0</c:v>
                </c:pt>
                <c:pt idx="174118">
                  <c:v>0</c:v>
                </c:pt>
                <c:pt idx="174119">
                  <c:v>0</c:v>
                </c:pt>
                <c:pt idx="174120">
                  <c:v>0</c:v>
                </c:pt>
                <c:pt idx="174121">
                  <c:v>0</c:v>
                </c:pt>
                <c:pt idx="174122">
                  <c:v>0</c:v>
                </c:pt>
                <c:pt idx="174123">
                  <c:v>0</c:v>
                </c:pt>
                <c:pt idx="174124">
                  <c:v>0</c:v>
                </c:pt>
                <c:pt idx="174125">
                  <c:v>0</c:v>
                </c:pt>
                <c:pt idx="174126">
                  <c:v>0</c:v>
                </c:pt>
                <c:pt idx="174127">
                  <c:v>0</c:v>
                </c:pt>
                <c:pt idx="174128">
                  <c:v>0</c:v>
                </c:pt>
                <c:pt idx="174129">
                  <c:v>0</c:v>
                </c:pt>
                <c:pt idx="174130">
                  <c:v>0</c:v>
                </c:pt>
                <c:pt idx="174131">
                  <c:v>0</c:v>
                </c:pt>
                <c:pt idx="174132">
                  <c:v>0</c:v>
                </c:pt>
                <c:pt idx="174133">
                  <c:v>0</c:v>
                </c:pt>
                <c:pt idx="174134">
                  <c:v>0</c:v>
                </c:pt>
                <c:pt idx="174135">
                  <c:v>0</c:v>
                </c:pt>
                <c:pt idx="174136">
                  <c:v>0</c:v>
                </c:pt>
                <c:pt idx="174137">
                  <c:v>0</c:v>
                </c:pt>
                <c:pt idx="174138">
                  <c:v>0</c:v>
                </c:pt>
                <c:pt idx="174139">
                  <c:v>0</c:v>
                </c:pt>
                <c:pt idx="174140">
                  <c:v>0</c:v>
                </c:pt>
                <c:pt idx="174141">
                  <c:v>0</c:v>
                </c:pt>
                <c:pt idx="174142">
                  <c:v>0</c:v>
                </c:pt>
                <c:pt idx="174143">
                  <c:v>0</c:v>
                </c:pt>
                <c:pt idx="174144">
                  <c:v>0</c:v>
                </c:pt>
                <c:pt idx="174145">
                  <c:v>0</c:v>
                </c:pt>
                <c:pt idx="174146">
                  <c:v>0</c:v>
                </c:pt>
                <c:pt idx="174147">
                  <c:v>0</c:v>
                </c:pt>
                <c:pt idx="174148">
                  <c:v>0</c:v>
                </c:pt>
                <c:pt idx="174149">
                  <c:v>0</c:v>
                </c:pt>
                <c:pt idx="174150">
                  <c:v>0</c:v>
                </c:pt>
                <c:pt idx="174151">
                  <c:v>0</c:v>
                </c:pt>
                <c:pt idx="174152">
                  <c:v>0</c:v>
                </c:pt>
                <c:pt idx="174153">
                  <c:v>0</c:v>
                </c:pt>
                <c:pt idx="174154">
                  <c:v>0</c:v>
                </c:pt>
                <c:pt idx="174155">
                  <c:v>0</c:v>
                </c:pt>
                <c:pt idx="174156">
                  <c:v>0</c:v>
                </c:pt>
                <c:pt idx="174157">
                  <c:v>0</c:v>
                </c:pt>
                <c:pt idx="174158">
                  <c:v>0</c:v>
                </c:pt>
                <c:pt idx="174159">
                  <c:v>0</c:v>
                </c:pt>
                <c:pt idx="174160">
                  <c:v>0</c:v>
                </c:pt>
                <c:pt idx="174161">
                  <c:v>0</c:v>
                </c:pt>
                <c:pt idx="174162">
                  <c:v>0</c:v>
                </c:pt>
                <c:pt idx="174163">
                  <c:v>0</c:v>
                </c:pt>
                <c:pt idx="174164">
                  <c:v>0</c:v>
                </c:pt>
                <c:pt idx="174165">
                  <c:v>0</c:v>
                </c:pt>
                <c:pt idx="174166">
                  <c:v>0</c:v>
                </c:pt>
                <c:pt idx="174167">
                  <c:v>0</c:v>
                </c:pt>
                <c:pt idx="174168">
                  <c:v>0</c:v>
                </c:pt>
                <c:pt idx="174169">
                  <c:v>0</c:v>
                </c:pt>
                <c:pt idx="174170">
                  <c:v>0</c:v>
                </c:pt>
                <c:pt idx="174171">
                  <c:v>0</c:v>
                </c:pt>
                <c:pt idx="174172">
                  <c:v>0</c:v>
                </c:pt>
                <c:pt idx="174173">
                  <c:v>0</c:v>
                </c:pt>
                <c:pt idx="174174">
                  <c:v>0</c:v>
                </c:pt>
                <c:pt idx="174175">
                  <c:v>0</c:v>
                </c:pt>
                <c:pt idx="174176">
                  <c:v>0</c:v>
                </c:pt>
                <c:pt idx="174177">
                  <c:v>0</c:v>
                </c:pt>
                <c:pt idx="174178">
                  <c:v>0</c:v>
                </c:pt>
                <c:pt idx="174179">
                  <c:v>0</c:v>
                </c:pt>
                <c:pt idx="174180">
                  <c:v>0</c:v>
                </c:pt>
                <c:pt idx="174181">
                  <c:v>0</c:v>
                </c:pt>
                <c:pt idx="174182">
                  <c:v>0</c:v>
                </c:pt>
                <c:pt idx="174183">
                  <c:v>0</c:v>
                </c:pt>
                <c:pt idx="174184">
                  <c:v>0</c:v>
                </c:pt>
                <c:pt idx="174185">
                  <c:v>0</c:v>
                </c:pt>
                <c:pt idx="174186">
                  <c:v>0</c:v>
                </c:pt>
                <c:pt idx="174187">
                  <c:v>0</c:v>
                </c:pt>
                <c:pt idx="174188">
                  <c:v>0</c:v>
                </c:pt>
                <c:pt idx="174189">
                  <c:v>0</c:v>
                </c:pt>
                <c:pt idx="174190">
                  <c:v>0</c:v>
                </c:pt>
                <c:pt idx="174191">
                  <c:v>0</c:v>
                </c:pt>
                <c:pt idx="174192">
                  <c:v>0</c:v>
                </c:pt>
                <c:pt idx="174193">
                  <c:v>0</c:v>
                </c:pt>
                <c:pt idx="174194">
                  <c:v>0</c:v>
                </c:pt>
                <c:pt idx="174195">
                  <c:v>0</c:v>
                </c:pt>
                <c:pt idx="174196">
                  <c:v>0</c:v>
                </c:pt>
                <c:pt idx="174197">
                  <c:v>0</c:v>
                </c:pt>
                <c:pt idx="174198">
                  <c:v>0</c:v>
                </c:pt>
                <c:pt idx="174199">
                  <c:v>0</c:v>
                </c:pt>
                <c:pt idx="174200">
                  <c:v>0</c:v>
                </c:pt>
                <c:pt idx="174201">
                  <c:v>0</c:v>
                </c:pt>
                <c:pt idx="174202">
                  <c:v>0</c:v>
                </c:pt>
                <c:pt idx="174203">
                  <c:v>0</c:v>
                </c:pt>
                <c:pt idx="174204">
                  <c:v>0</c:v>
                </c:pt>
                <c:pt idx="174205">
                  <c:v>0</c:v>
                </c:pt>
                <c:pt idx="174206">
                  <c:v>0</c:v>
                </c:pt>
                <c:pt idx="174207">
                  <c:v>0</c:v>
                </c:pt>
                <c:pt idx="174208">
                  <c:v>0</c:v>
                </c:pt>
                <c:pt idx="174209">
                  <c:v>0</c:v>
                </c:pt>
                <c:pt idx="174210">
                  <c:v>0</c:v>
                </c:pt>
                <c:pt idx="174211">
                  <c:v>0</c:v>
                </c:pt>
                <c:pt idx="174212">
                  <c:v>0</c:v>
                </c:pt>
                <c:pt idx="174213">
                  <c:v>0</c:v>
                </c:pt>
                <c:pt idx="174214">
                  <c:v>0</c:v>
                </c:pt>
                <c:pt idx="174215">
                  <c:v>0</c:v>
                </c:pt>
                <c:pt idx="174216">
                  <c:v>0</c:v>
                </c:pt>
                <c:pt idx="174217">
                  <c:v>0</c:v>
                </c:pt>
                <c:pt idx="174218">
                  <c:v>0</c:v>
                </c:pt>
                <c:pt idx="174219">
                  <c:v>0</c:v>
                </c:pt>
                <c:pt idx="174220">
                  <c:v>0</c:v>
                </c:pt>
                <c:pt idx="174221">
                  <c:v>0</c:v>
                </c:pt>
                <c:pt idx="174222">
                  <c:v>0</c:v>
                </c:pt>
                <c:pt idx="174223">
                  <c:v>0</c:v>
                </c:pt>
                <c:pt idx="174224">
                  <c:v>0</c:v>
                </c:pt>
                <c:pt idx="174225">
                  <c:v>0</c:v>
                </c:pt>
                <c:pt idx="174226">
                  <c:v>0</c:v>
                </c:pt>
                <c:pt idx="174227">
                  <c:v>0</c:v>
                </c:pt>
                <c:pt idx="174228">
                  <c:v>0</c:v>
                </c:pt>
                <c:pt idx="174229">
                  <c:v>0</c:v>
                </c:pt>
                <c:pt idx="174230">
                  <c:v>0</c:v>
                </c:pt>
                <c:pt idx="174231">
                  <c:v>0</c:v>
                </c:pt>
                <c:pt idx="174232">
                  <c:v>0</c:v>
                </c:pt>
                <c:pt idx="174233">
                  <c:v>0</c:v>
                </c:pt>
                <c:pt idx="174234">
                  <c:v>0</c:v>
                </c:pt>
                <c:pt idx="174235">
                  <c:v>0</c:v>
                </c:pt>
                <c:pt idx="174236">
                  <c:v>0</c:v>
                </c:pt>
                <c:pt idx="174237">
                  <c:v>0</c:v>
                </c:pt>
                <c:pt idx="174238">
                  <c:v>0</c:v>
                </c:pt>
                <c:pt idx="174239">
                  <c:v>0</c:v>
                </c:pt>
                <c:pt idx="174240">
                  <c:v>0</c:v>
                </c:pt>
                <c:pt idx="174241">
                  <c:v>0</c:v>
                </c:pt>
                <c:pt idx="174242">
                  <c:v>0</c:v>
                </c:pt>
                <c:pt idx="174243">
                  <c:v>0</c:v>
                </c:pt>
                <c:pt idx="174244">
                  <c:v>0</c:v>
                </c:pt>
                <c:pt idx="174245">
                  <c:v>0</c:v>
                </c:pt>
                <c:pt idx="174246">
                  <c:v>0</c:v>
                </c:pt>
                <c:pt idx="174247">
                  <c:v>0</c:v>
                </c:pt>
                <c:pt idx="174248">
                  <c:v>0</c:v>
                </c:pt>
                <c:pt idx="174249">
                  <c:v>0</c:v>
                </c:pt>
                <c:pt idx="174250">
                  <c:v>0</c:v>
                </c:pt>
                <c:pt idx="174251">
                  <c:v>0</c:v>
                </c:pt>
                <c:pt idx="174252">
                  <c:v>0</c:v>
                </c:pt>
                <c:pt idx="174253">
                  <c:v>0</c:v>
                </c:pt>
                <c:pt idx="174254">
                  <c:v>0</c:v>
                </c:pt>
                <c:pt idx="174255">
                  <c:v>0</c:v>
                </c:pt>
                <c:pt idx="174256">
                  <c:v>0</c:v>
                </c:pt>
                <c:pt idx="174257">
                  <c:v>0</c:v>
                </c:pt>
                <c:pt idx="174258">
                  <c:v>0</c:v>
                </c:pt>
                <c:pt idx="174259">
                  <c:v>0</c:v>
                </c:pt>
                <c:pt idx="174260">
                  <c:v>0</c:v>
                </c:pt>
                <c:pt idx="174261">
                  <c:v>0</c:v>
                </c:pt>
                <c:pt idx="174262">
                  <c:v>0</c:v>
                </c:pt>
                <c:pt idx="174263">
                  <c:v>0</c:v>
                </c:pt>
                <c:pt idx="174264">
                  <c:v>0</c:v>
                </c:pt>
                <c:pt idx="174265">
                  <c:v>0</c:v>
                </c:pt>
                <c:pt idx="174266">
                  <c:v>0</c:v>
                </c:pt>
                <c:pt idx="174267">
                  <c:v>0</c:v>
                </c:pt>
                <c:pt idx="174268">
                  <c:v>0</c:v>
                </c:pt>
                <c:pt idx="174269">
                  <c:v>0</c:v>
                </c:pt>
                <c:pt idx="174270">
                  <c:v>0</c:v>
                </c:pt>
                <c:pt idx="174271">
                  <c:v>0</c:v>
                </c:pt>
                <c:pt idx="174272">
                  <c:v>0</c:v>
                </c:pt>
                <c:pt idx="174273">
                  <c:v>0</c:v>
                </c:pt>
                <c:pt idx="174274">
                  <c:v>0</c:v>
                </c:pt>
                <c:pt idx="174275">
                  <c:v>0</c:v>
                </c:pt>
                <c:pt idx="174276">
                  <c:v>0</c:v>
                </c:pt>
                <c:pt idx="174277">
                  <c:v>0</c:v>
                </c:pt>
                <c:pt idx="174278">
                  <c:v>0</c:v>
                </c:pt>
                <c:pt idx="174279">
                  <c:v>0</c:v>
                </c:pt>
                <c:pt idx="174280">
                  <c:v>0</c:v>
                </c:pt>
                <c:pt idx="174281">
                  <c:v>0</c:v>
                </c:pt>
                <c:pt idx="174282">
                  <c:v>0</c:v>
                </c:pt>
                <c:pt idx="174283">
                  <c:v>0</c:v>
                </c:pt>
                <c:pt idx="174284">
                  <c:v>0</c:v>
                </c:pt>
                <c:pt idx="174285">
                  <c:v>0</c:v>
                </c:pt>
                <c:pt idx="174286">
                  <c:v>0</c:v>
                </c:pt>
                <c:pt idx="174287">
                  <c:v>0</c:v>
                </c:pt>
                <c:pt idx="174288">
                  <c:v>0</c:v>
                </c:pt>
                <c:pt idx="174289">
                  <c:v>0</c:v>
                </c:pt>
                <c:pt idx="174290">
                  <c:v>0</c:v>
                </c:pt>
                <c:pt idx="174291">
                  <c:v>0</c:v>
                </c:pt>
                <c:pt idx="174292">
                  <c:v>0</c:v>
                </c:pt>
                <c:pt idx="174293">
                  <c:v>0</c:v>
                </c:pt>
                <c:pt idx="174294">
                  <c:v>0</c:v>
                </c:pt>
                <c:pt idx="174295">
                  <c:v>0</c:v>
                </c:pt>
                <c:pt idx="174296">
                  <c:v>0</c:v>
                </c:pt>
                <c:pt idx="174297">
                  <c:v>0</c:v>
                </c:pt>
                <c:pt idx="174298">
                  <c:v>0</c:v>
                </c:pt>
                <c:pt idx="174299">
                  <c:v>0</c:v>
                </c:pt>
                <c:pt idx="174300">
                  <c:v>0</c:v>
                </c:pt>
                <c:pt idx="174301">
                  <c:v>0</c:v>
                </c:pt>
                <c:pt idx="174302">
                  <c:v>0</c:v>
                </c:pt>
                <c:pt idx="174303">
                  <c:v>0</c:v>
                </c:pt>
                <c:pt idx="174304">
                  <c:v>0</c:v>
                </c:pt>
                <c:pt idx="174305">
                  <c:v>0</c:v>
                </c:pt>
                <c:pt idx="174306">
                  <c:v>0</c:v>
                </c:pt>
                <c:pt idx="174307">
                  <c:v>0</c:v>
                </c:pt>
                <c:pt idx="174308">
                  <c:v>0</c:v>
                </c:pt>
                <c:pt idx="174309">
                  <c:v>0</c:v>
                </c:pt>
                <c:pt idx="174310">
                  <c:v>0</c:v>
                </c:pt>
                <c:pt idx="174311">
                  <c:v>0</c:v>
                </c:pt>
                <c:pt idx="174312">
                  <c:v>0</c:v>
                </c:pt>
                <c:pt idx="174313">
                  <c:v>0</c:v>
                </c:pt>
                <c:pt idx="174314">
                  <c:v>0</c:v>
                </c:pt>
                <c:pt idx="174315">
                  <c:v>0</c:v>
                </c:pt>
                <c:pt idx="174316">
                  <c:v>0</c:v>
                </c:pt>
                <c:pt idx="174317">
                  <c:v>0</c:v>
                </c:pt>
                <c:pt idx="174318">
                  <c:v>0</c:v>
                </c:pt>
                <c:pt idx="174319">
                  <c:v>0</c:v>
                </c:pt>
                <c:pt idx="174320">
                  <c:v>0</c:v>
                </c:pt>
                <c:pt idx="174321">
                  <c:v>0</c:v>
                </c:pt>
                <c:pt idx="174322">
                  <c:v>0</c:v>
                </c:pt>
                <c:pt idx="174323">
                  <c:v>0</c:v>
                </c:pt>
                <c:pt idx="174324">
                  <c:v>0</c:v>
                </c:pt>
                <c:pt idx="174325">
                  <c:v>0</c:v>
                </c:pt>
                <c:pt idx="174326">
                  <c:v>0</c:v>
                </c:pt>
                <c:pt idx="174327">
                  <c:v>0</c:v>
                </c:pt>
                <c:pt idx="174328">
                  <c:v>0</c:v>
                </c:pt>
                <c:pt idx="174329">
                  <c:v>0</c:v>
                </c:pt>
                <c:pt idx="174330">
                  <c:v>0</c:v>
                </c:pt>
                <c:pt idx="174331">
                  <c:v>0</c:v>
                </c:pt>
                <c:pt idx="174332">
                  <c:v>0</c:v>
                </c:pt>
                <c:pt idx="174333">
                  <c:v>0</c:v>
                </c:pt>
                <c:pt idx="174334">
                  <c:v>0</c:v>
                </c:pt>
                <c:pt idx="174335">
                  <c:v>0</c:v>
                </c:pt>
                <c:pt idx="174336">
                  <c:v>0</c:v>
                </c:pt>
                <c:pt idx="174337">
                  <c:v>0</c:v>
                </c:pt>
                <c:pt idx="174338">
                  <c:v>0</c:v>
                </c:pt>
                <c:pt idx="174339">
                  <c:v>0</c:v>
                </c:pt>
                <c:pt idx="174340">
                  <c:v>0</c:v>
                </c:pt>
                <c:pt idx="174341">
                  <c:v>0</c:v>
                </c:pt>
                <c:pt idx="174342">
                  <c:v>0</c:v>
                </c:pt>
                <c:pt idx="174343">
                  <c:v>0</c:v>
                </c:pt>
                <c:pt idx="174344">
                  <c:v>0</c:v>
                </c:pt>
                <c:pt idx="174345">
                  <c:v>0</c:v>
                </c:pt>
                <c:pt idx="174346">
                  <c:v>0</c:v>
                </c:pt>
                <c:pt idx="174347">
                  <c:v>0</c:v>
                </c:pt>
                <c:pt idx="174348">
                  <c:v>0</c:v>
                </c:pt>
                <c:pt idx="174349">
                  <c:v>0</c:v>
                </c:pt>
                <c:pt idx="174350">
                  <c:v>0</c:v>
                </c:pt>
                <c:pt idx="174351">
                  <c:v>0</c:v>
                </c:pt>
                <c:pt idx="174352">
                  <c:v>0</c:v>
                </c:pt>
                <c:pt idx="174353">
                  <c:v>0</c:v>
                </c:pt>
                <c:pt idx="174354">
                  <c:v>0</c:v>
                </c:pt>
                <c:pt idx="174355">
                  <c:v>0</c:v>
                </c:pt>
                <c:pt idx="174356">
                  <c:v>0</c:v>
                </c:pt>
                <c:pt idx="174357">
                  <c:v>0</c:v>
                </c:pt>
                <c:pt idx="174358">
                  <c:v>0</c:v>
                </c:pt>
                <c:pt idx="174359">
                  <c:v>0</c:v>
                </c:pt>
                <c:pt idx="174360">
                  <c:v>0</c:v>
                </c:pt>
                <c:pt idx="174361">
                  <c:v>0</c:v>
                </c:pt>
                <c:pt idx="174362">
                  <c:v>0</c:v>
                </c:pt>
                <c:pt idx="174363">
                  <c:v>0</c:v>
                </c:pt>
                <c:pt idx="174364">
                  <c:v>0</c:v>
                </c:pt>
                <c:pt idx="174365">
                  <c:v>0</c:v>
                </c:pt>
                <c:pt idx="174366">
                  <c:v>0</c:v>
                </c:pt>
                <c:pt idx="174367">
                  <c:v>0</c:v>
                </c:pt>
                <c:pt idx="174368">
                  <c:v>0</c:v>
                </c:pt>
                <c:pt idx="174369">
                  <c:v>0</c:v>
                </c:pt>
                <c:pt idx="174370">
                  <c:v>0</c:v>
                </c:pt>
                <c:pt idx="174371">
                  <c:v>0</c:v>
                </c:pt>
                <c:pt idx="174372">
                  <c:v>0</c:v>
                </c:pt>
                <c:pt idx="174373">
                  <c:v>0</c:v>
                </c:pt>
                <c:pt idx="174374">
                  <c:v>0</c:v>
                </c:pt>
                <c:pt idx="174375">
                  <c:v>0</c:v>
                </c:pt>
                <c:pt idx="174376">
                  <c:v>0</c:v>
                </c:pt>
                <c:pt idx="174377">
                  <c:v>0</c:v>
                </c:pt>
                <c:pt idx="174378">
                  <c:v>0</c:v>
                </c:pt>
                <c:pt idx="174379">
                  <c:v>0</c:v>
                </c:pt>
                <c:pt idx="174380">
                  <c:v>0</c:v>
                </c:pt>
                <c:pt idx="174381">
                  <c:v>0</c:v>
                </c:pt>
                <c:pt idx="174382">
                  <c:v>0</c:v>
                </c:pt>
                <c:pt idx="174383">
                  <c:v>0</c:v>
                </c:pt>
                <c:pt idx="174384">
                  <c:v>0</c:v>
                </c:pt>
                <c:pt idx="174385">
                  <c:v>0</c:v>
                </c:pt>
                <c:pt idx="174386">
                  <c:v>0</c:v>
                </c:pt>
                <c:pt idx="174387">
                  <c:v>0</c:v>
                </c:pt>
                <c:pt idx="174388">
                  <c:v>0</c:v>
                </c:pt>
                <c:pt idx="174389">
                  <c:v>0</c:v>
                </c:pt>
                <c:pt idx="174390">
                  <c:v>0</c:v>
                </c:pt>
                <c:pt idx="174391">
                  <c:v>0</c:v>
                </c:pt>
                <c:pt idx="174392">
                  <c:v>0</c:v>
                </c:pt>
                <c:pt idx="174393">
                  <c:v>0</c:v>
                </c:pt>
                <c:pt idx="174394">
                  <c:v>0</c:v>
                </c:pt>
                <c:pt idx="174395">
                  <c:v>0</c:v>
                </c:pt>
                <c:pt idx="174396">
                  <c:v>0</c:v>
                </c:pt>
                <c:pt idx="174397">
                  <c:v>0</c:v>
                </c:pt>
                <c:pt idx="174398">
                  <c:v>0</c:v>
                </c:pt>
                <c:pt idx="174399">
                  <c:v>0</c:v>
                </c:pt>
                <c:pt idx="174400">
                  <c:v>0</c:v>
                </c:pt>
                <c:pt idx="174401">
                  <c:v>0</c:v>
                </c:pt>
                <c:pt idx="174402">
                  <c:v>0</c:v>
                </c:pt>
                <c:pt idx="174403">
                  <c:v>0</c:v>
                </c:pt>
                <c:pt idx="174404">
                  <c:v>0</c:v>
                </c:pt>
                <c:pt idx="174405">
                  <c:v>0</c:v>
                </c:pt>
                <c:pt idx="174406">
                  <c:v>0</c:v>
                </c:pt>
                <c:pt idx="174407">
                  <c:v>0</c:v>
                </c:pt>
                <c:pt idx="174408">
                  <c:v>0</c:v>
                </c:pt>
                <c:pt idx="174409">
                  <c:v>0</c:v>
                </c:pt>
                <c:pt idx="174410">
                  <c:v>0</c:v>
                </c:pt>
                <c:pt idx="174411">
                  <c:v>0</c:v>
                </c:pt>
                <c:pt idx="174412">
                  <c:v>0</c:v>
                </c:pt>
                <c:pt idx="174413">
                  <c:v>0</c:v>
                </c:pt>
                <c:pt idx="174414">
                  <c:v>0</c:v>
                </c:pt>
                <c:pt idx="174415">
                  <c:v>0</c:v>
                </c:pt>
                <c:pt idx="174416">
                  <c:v>0</c:v>
                </c:pt>
                <c:pt idx="174417">
                  <c:v>0</c:v>
                </c:pt>
                <c:pt idx="174418">
                  <c:v>0</c:v>
                </c:pt>
                <c:pt idx="174419">
                  <c:v>0</c:v>
                </c:pt>
                <c:pt idx="174420">
                  <c:v>0</c:v>
                </c:pt>
                <c:pt idx="174421">
                  <c:v>0</c:v>
                </c:pt>
                <c:pt idx="174422">
                  <c:v>0</c:v>
                </c:pt>
                <c:pt idx="174423">
                  <c:v>0</c:v>
                </c:pt>
                <c:pt idx="174424">
                  <c:v>0</c:v>
                </c:pt>
                <c:pt idx="174425">
                  <c:v>0</c:v>
                </c:pt>
                <c:pt idx="174426">
                  <c:v>0</c:v>
                </c:pt>
                <c:pt idx="174427">
                  <c:v>0</c:v>
                </c:pt>
                <c:pt idx="174428">
                  <c:v>0</c:v>
                </c:pt>
                <c:pt idx="174429">
                  <c:v>0</c:v>
                </c:pt>
                <c:pt idx="174430">
                  <c:v>0</c:v>
                </c:pt>
                <c:pt idx="174431">
                  <c:v>0</c:v>
                </c:pt>
                <c:pt idx="174432">
                  <c:v>0</c:v>
                </c:pt>
                <c:pt idx="174433">
                  <c:v>0</c:v>
                </c:pt>
                <c:pt idx="174434">
                  <c:v>0</c:v>
                </c:pt>
                <c:pt idx="174435">
                  <c:v>0</c:v>
                </c:pt>
                <c:pt idx="174436">
                  <c:v>0</c:v>
                </c:pt>
                <c:pt idx="174437">
                  <c:v>0</c:v>
                </c:pt>
                <c:pt idx="174438">
                  <c:v>0</c:v>
                </c:pt>
                <c:pt idx="174439">
                  <c:v>0</c:v>
                </c:pt>
                <c:pt idx="174440">
                  <c:v>0</c:v>
                </c:pt>
                <c:pt idx="174441">
                  <c:v>0</c:v>
                </c:pt>
                <c:pt idx="174442">
                  <c:v>0</c:v>
                </c:pt>
                <c:pt idx="174443">
                  <c:v>0</c:v>
                </c:pt>
                <c:pt idx="174444">
                  <c:v>0</c:v>
                </c:pt>
                <c:pt idx="174445">
                  <c:v>0</c:v>
                </c:pt>
                <c:pt idx="174446">
                  <c:v>0</c:v>
                </c:pt>
                <c:pt idx="174447">
                  <c:v>0</c:v>
                </c:pt>
                <c:pt idx="174448">
                  <c:v>0</c:v>
                </c:pt>
                <c:pt idx="174449">
                  <c:v>0</c:v>
                </c:pt>
                <c:pt idx="174450">
                  <c:v>0</c:v>
                </c:pt>
                <c:pt idx="174451">
                  <c:v>0</c:v>
                </c:pt>
                <c:pt idx="174452">
                  <c:v>0</c:v>
                </c:pt>
                <c:pt idx="174453">
                  <c:v>0</c:v>
                </c:pt>
                <c:pt idx="174454">
                  <c:v>0</c:v>
                </c:pt>
                <c:pt idx="174455">
                  <c:v>0</c:v>
                </c:pt>
                <c:pt idx="174456">
                  <c:v>0</c:v>
                </c:pt>
                <c:pt idx="174457">
                  <c:v>0</c:v>
                </c:pt>
                <c:pt idx="174458">
                  <c:v>0</c:v>
                </c:pt>
                <c:pt idx="174459">
                  <c:v>0</c:v>
                </c:pt>
                <c:pt idx="174460">
                  <c:v>0</c:v>
                </c:pt>
                <c:pt idx="174461">
                  <c:v>0</c:v>
                </c:pt>
                <c:pt idx="174462">
                  <c:v>0</c:v>
                </c:pt>
                <c:pt idx="174463">
                  <c:v>0</c:v>
                </c:pt>
                <c:pt idx="174464">
                  <c:v>0</c:v>
                </c:pt>
                <c:pt idx="174465">
                  <c:v>0</c:v>
                </c:pt>
                <c:pt idx="174466">
                  <c:v>0</c:v>
                </c:pt>
                <c:pt idx="174467">
                  <c:v>0</c:v>
                </c:pt>
                <c:pt idx="174468">
                  <c:v>0</c:v>
                </c:pt>
                <c:pt idx="174469">
                  <c:v>0</c:v>
                </c:pt>
                <c:pt idx="174470">
                  <c:v>0</c:v>
                </c:pt>
                <c:pt idx="174471">
                  <c:v>0</c:v>
                </c:pt>
                <c:pt idx="174472">
                  <c:v>0</c:v>
                </c:pt>
                <c:pt idx="174473">
                  <c:v>0</c:v>
                </c:pt>
                <c:pt idx="174474">
                  <c:v>0</c:v>
                </c:pt>
                <c:pt idx="174475">
                  <c:v>0</c:v>
                </c:pt>
                <c:pt idx="174476">
                  <c:v>0</c:v>
                </c:pt>
                <c:pt idx="174477">
                  <c:v>0</c:v>
                </c:pt>
                <c:pt idx="174478">
                  <c:v>0</c:v>
                </c:pt>
                <c:pt idx="174479">
                  <c:v>0</c:v>
                </c:pt>
                <c:pt idx="174480">
                  <c:v>0</c:v>
                </c:pt>
                <c:pt idx="174481">
                  <c:v>0</c:v>
                </c:pt>
                <c:pt idx="174482">
                  <c:v>0</c:v>
                </c:pt>
                <c:pt idx="174483">
                  <c:v>0</c:v>
                </c:pt>
                <c:pt idx="174484">
                  <c:v>0</c:v>
                </c:pt>
                <c:pt idx="174485">
                  <c:v>0</c:v>
                </c:pt>
                <c:pt idx="174486">
                  <c:v>0</c:v>
                </c:pt>
                <c:pt idx="174487">
                  <c:v>0</c:v>
                </c:pt>
                <c:pt idx="174488">
                  <c:v>0</c:v>
                </c:pt>
                <c:pt idx="174489">
                  <c:v>0</c:v>
                </c:pt>
                <c:pt idx="174490">
                  <c:v>0</c:v>
                </c:pt>
                <c:pt idx="174491">
                  <c:v>0</c:v>
                </c:pt>
                <c:pt idx="174492">
                  <c:v>0</c:v>
                </c:pt>
                <c:pt idx="174493">
                  <c:v>0</c:v>
                </c:pt>
                <c:pt idx="174494">
                  <c:v>0</c:v>
                </c:pt>
                <c:pt idx="174495">
                  <c:v>0</c:v>
                </c:pt>
                <c:pt idx="174496">
                  <c:v>0</c:v>
                </c:pt>
                <c:pt idx="174497">
                  <c:v>0</c:v>
                </c:pt>
                <c:pt idx="174498">
                  <c:v>0</c:v>
                </c:pt>
                <c:pt idx="174499">
                  <c:v>0</c:v>
                </c:pt>
                <c:pt idx="174500">
                  <c:v>0</c:v>
                </c:pt>
                <c:pt idx="174501">
                  <c:v>0</c:v>
                </c:pt>
                <c:pt idx="174502">
                  <c:v>0</c:v>
                </c:pt>
                <c:pt idx="174503">
                  <c:v>0</c:v>
                </c:pt>
                <c:pt idx="174504">
                  <c:v>0</c:v>
                </c:pt>
                <c:pt idx="174505">
                  <c:v>0</c:v>
                </c:pt>
                <c:pt idx="174506">
                  <c:v>0</c:v>
                </c:pt>
                <c:pt idx="174507">
                  <c:v>0</c:v>
                </c:pt>
                <c:pt idx="174508">
                  <c:v>0</c:v>
                </c:pt>
                <c:pt idx="174509">
                  <c:v>0</c:v>
                </c:pt>
                <c:pt idx="174510">
                  <c:v>0</c:v>
                </c:pt>
                <c:pt idx="174511">
                  <c:v>0</c:v>
                </c:pt>
                <c:pt idx="174512">
                  <c:v>0</c:v>
                </c:pt>
                <c:pt idx="174513">
                  <c:v>0</c:v>
                </c:pt>
                <c:pt idx="174514">
                  <c:v>0</c:v>
                </c:pt>
                <c:pt idx="174515">
                  <c:v>0</c:v>
                </c:pt>
                <c:pt idx="174516">
                  <c:v>0</c:v>
                </c:pt>
                <c:pt idx="174517">
                  <c:v>0</c:v>
                </c:pt>
                <c:pt idx="174518">
                  <c:v>0</c:v>
                </c:pt>
                <c:pt idx="174519">
                  <c:v>0</c:v>
                </c:pt>
                <c:pt idx="174520">
                  <c:v>0</c:v>
                </c:pt>
                <c:pt idx="174521">
                  <c:v>0</c:v>
                </c:pt>
                <c:pt idx="174522">
                  <c:v>0</c:v>
                </c:pt>
                <c:pt idx="174523">
                  <c:v>0</c:v>
                </c:pt>
                <c:pt idx="174524">
                  <c:v>0</c:v>
                </c:pt>
                <c:pt idx="174525">
                  <c:v>0</c:v>
                </c:pt>
                <c:pt idx="174526">
                  <c:v>0</c:v>
                </c:pt>
                <c:pt idx="174527">
                  <c:v>0</c:v>
                </c:pt>
                <c:pt idx="174528">
                  <c:v>0</c:v>
                </c:pt>
                <c:pt idx="174529">
                  <c:v>0</c:v>
                </c:pt>
                <c:pt idx="174530">
                  <c:v>0</c:v>
                </c:pt>
                <c:pt idx="174531">
                  <c:v>0</c:v>
                </c:pt>
                <c:pt idx="174532">
                  <c:v>0</c:v>
                </c:pt>
                <c:pt idx="174533">
                  <c:v>0</c:v>
                </c:pt>
                <c:pt idx="174534">
                  <c:v>0</c:v>
                </c:pt>
                <c:pt idx="174535">
                  <c:v>0</c:v>
                </c:pt>
                <c:pt idx="174536">
                  <c:v>0</c:v>
                </c:pt>
                <c:pt idx="174537">
                  <c:v>0</c:v>
                </c:pt>
                <c:pt idx="174538">
                  <c:v>0</c:v>
                </c:pt>
                <c:pt idx="174539">
                  <c:v>0</c:v>
                </c:pt>
                <c:pt idx="174540">
                  <c:v>0</c:v>
                </c:pt>
                <c:pt idx="174541">
                  <c:v>0</c:v>
                </c:pt>
                <c:pt idx="174542">
                  <c:v>0</c:v>
                </c:pt>
                <c:pt idx="174543">
                  <c:v>0</c:v>
                </c:pt>
                <c:pt idx="174544">
                  <c:v>0</c:v>
                </c:pt>
                <c:pt idx="174545">
                  <c:v>0</c:v>
                </c:pt>
                <c:pt idx="174546">
                  <c:v>0</c:v>
                </c:pt>
                <c:pt idx="174547">
                  <c:v>0</c:v>
                </c:pt>
                <c:pt idx="174548">
                  <c:v>0</c:v>
                </c:pt>
                <c:pt idx="174549">
                  <c:v>0</c:v>
                </c:pt>
                <c:pt idx="174550">
                  <c:v>0</c:v>
                </c:pt>
                <c:pt idx="174551">
                  <c:v>0</c:v>
                </c:pt>
                <c:pt idx="174552">
                  <c:v>0</c:v>
                </c:pt>
                <c:pt idx="174553">
                  <c:v>0</c:v>
                </c:pt>
                <c:pt idx="174554">
                  <c:v>0</c:v>
                </c:pt>
                <c:pt idx="174555">
                  <c:v>0</c:v>
                </c:pt>
                <c:pt idx="174556">
                  <c:v>0</c:v>
                </c:pt>
                <c:pt idx="174557">
                  <c:v>0</c:v>
                </c:pt>
                <c:pt idx="174558">
                  <c:v>0</c:v>
                </c:pt>
                <c:pt idx="174559">
                  <c:v>0</c:v>
                </c:pt>
                <c:pt idx="174560">
                  <c:v>0</c:v>
                </c:pt>
                <c:pt idx="174561">
                  <c:v>0</c:v>
                </c:pt>
                <c:pt idx="174562">
                  <c:v>0</c:v>
                </c:pt>
                <c:pt idx="174563">
                  <c:v>0</c:v>
                </c:pt>
                <c:pt idx="174564">
                  <c:v>0</c:v>
                </c:pt>
                <c:pt idx="174565">
                  <c:v>0</c:v>
                </c:pt>
                <c:pt idx="174566">
                  <c:v>0</c:v>
                </c:pt>
                <c:pt idx="174567">
                  <c:v>0</c:v>
                </c:pt>
                <c:pt idx="174568">
                  <c:v>0</c:v>
                </c:pt>
                <c:pt idx="174569">
                  <c:v>0</c:v>
                </c:pt>
                <c:pt idx="174570">
                  <c:v>0</c:v>
                </c:pt>
                <c:pt idx="174571">
                  <c:v>0</c:v>
                </c:pt>
                <c:pt idx="174572">
                  <c:v>0</c:v>
                </c:pt>
                <c:pt idx="174573">
                  <c:v>0</c:v>
                </c:pt>
                <c:pt idx="174574">
                  <c:v>0</c:v>
                </c:pt>
                <c:pt idx="174575">
                  <c:v>0</c:v>
                </c:pt>
                <c:pt idx="174576">
                  <c:v>0</c:v>
                </c:pt>
                <c:pt idx="174577">
                  <c:v>0</c:v>
                </c:pt>
                <c:pt idx="174578">
                  <c:v>0</c:v>
                </c:pt>
                <c:pt idx="174579">
                  <c:v>0</c:v>
                </c:pt>
                <c:pt idx="174580">
                  <c:v>0</c:v>
                </c:pt>
                <c:pt idx="174581">
                  <c:v>0</c:v>
                </c:pt>
                <c:pt idx="174582">
                  <c:v>0</c:v>
                </c:pt>
                <c:pt idx="174583">
                  <c:v>0</c:v>
                </c:pt>
                <c:pt idx="174584">
                  <c:v>0</c:v>
                </c:pt>
                <c:pt idx="174585">
                  <c:v>0</c:v>
                </c:pt>
                <c:pt idx="174586">
                  <c:v>0</c:v>
                </c:pt>
                <c:pt idx="174587">
                  <c:v>0</c:v>
                </c:pt>
                <c:pt idx="174588">
                  <c:v>0</c:v>
                </c:pt>
                <c:pt idx="174589">
                  <c:v>0</c:v>
                </c:pt>
                <c:pt idx="174590">
                  <c:v>0</c:v>
                </c:pt>
                <c:pt idx="174591">
                  <c:v>0</c:v>
                </c:pt>
                <c:pt idx="174592">
                  <c:v>0</c:v>
                </c:pt>
                <c:pt idx="174593">
                  <c:v>0</c:v>
                </c:pt>
                <c:pt idx="174594">
                  <c:v>0</c:v>
                </c:pt>
                <c:pt idx="174595">
                  <c:v>0</c:v>
                </c:pt>
                <c:pt idx="174596">
                  <c:v>0</c:v>
                </c:pt>
                <c:pt idx="174597">
                  <c:v>0</c:v>
                </c:pt>
                <c:pt idx="174598">
                  <c:v>0</c:v>
                </c:pt>
                <c:pt idx="174599">
                  <c:v>0</c:v>
                </c:pt>
                <c:pt idx="174600">
                  <c:v>0</c:v>
                </c:pt>
                <c:pt idx="174601">
                  <c:v>0</c:v>
                </c:pt>
                <c:pt idx="174602">
                  <c:v>0</c:v>
                </c:pt>
                <c:pt idx="174603">
                  <c:v>0</c:v>
                </c:pt>
                <c:pt idx="174604">
                  <c:v>0</c:v>
                </c:pt>
                <c:pt idx="174605">
                  <c:v>0</c:v>
                </c:pt>
                <c:pt idx="174606">
                  <c:v>0</c:v>
                </c:pt>
                <c:pt idx="174607">
                  <c:v>0</c:v>
                </c:pt>
                <c:pt idx="174608">
                  <c:v>0</c:v>
                </c:pt>
                <c:pt idx="174609">
                  <c:v>0</c:v>
                </c:pt>
                <c:pt idx="174610">
                  <c:v>0</c:v>
                </c:pt>
                <c:pt idx="174611">
                  <c:v>0</c:v>
                </c:pt>
                <c:pt idx="174612">
                  <c:v>0</c:v>
                </c:pt>
                <c:pt idx="174613">
                  <c:v>0</c:v>
                </c:pt>
                <c:pt idx="174614">
                  <c:v>0</c:v>
                </c:pt>
                <c:pt idx="174615">
                  <c:v>0</c:v>
                </c:pt>
                <c:pt idx="174616">
                  <c:v>0</c:v>
                </c:pt>
                <c:pt idx="174617">
                  <c:v>0</c:v>
                </c:pt>
                <c:pt idx="174618">
                  <c:v>0</c:v>
                </c:pt>
                <c:pt idx="174619">
                  <c:v>0</c:v>
                </c:pt>
                <c:pt idx="174620">
                  <c:v>0</c:v>
                </c:pt>
                <c:pt idx="174621">
                  <c:v>0</c:v>
                </c:pt>
                <c:pt idx="174622">
                  <c:v>0</c:v>
                </c:pt>
                <c:pt idx="174623">
                  <c:v>0</c:v>
                </c:pt>
                <c:pt idx="174624">
                  <c:v>0</c:v>
                </c:pt>
                <c:pt idx="174625">
                  <c:v>0</c:v>
                </c:pt>
                <c:pt idx="174626">
                  <c:v>0</c:v>
                </c:pt>
                <c:pt idx="174627">
                  <c:v>0</c:v>
                </c:pt>
                <c:pt idx="174628">
                  <c:v>0</c:v>
                </c:pt>
                <c:pt idx="174629">
                  <c:v>0</c:v>
                </c:pt>
                <c:pt idx="174630">
                  <c:v>0</c:v>
                </c:pt>
                <c:pt idx="174631">
                  <c:v>0</c:v>
                </c:pt>
                <c:pt idx="174632">
                  <c:v>0</c:v>
                </c:pt>
                <c:pt idx="174633">
                  <c:v>0</c:v>
                </c:pt>
                <c:pt idx="174634">
                  <c:v>0</c:v>
                </c:pt>
                <c:pt idx="174635">
                  <c:v>0</c:v>
                </c:pt>
                <c:pt idx="174636">
                  <c:v>0</c:v>
                </c:pt>
                <c:pt idx="174637">
                  <c:v>0</c:v>
                </c:pt>
                <c:pt idx="174638">
                  <c:v>0</c:v>
                </c:pt>
                <c:pt idx="174639">
                  <c:v>0</c:v>
                </c:pt>
                <c:pt idx="174640">
                  <c:v>0</c:v>
                </c:pt>
                <c:pt idx="174641">
                  <c:v>0</c:v>
                </c:pt>
                <c:pt idx="174642">
                  <c:v>0</c:v>
                </c:pt>
                <c:pt idx="174643">
                  <c:v>0</c:v>
                </c:pt>
                <c:pt idx="174644">
                  <c:v>0</c:v>
                </c:pt>
                <c:pt idx="174645">
                  <c:v>0</c:v>
                </c:pt>
                <c:pt idx="174646">
                  <c:v>0</c:v>
                </c:pt>
                <c:pt idx="174647">
                  <c:v>0</c:v>
                </c:pt>
                <c:pt idx="174648">
                  <c:v>0</c:v>
                </c:pt>
                <c:pt idx="174649">
                  <c:v>0</c:v>
                </c:pt>
                <c:pt idx="174650">
                  <c:v>0</c:v>
                </c:pt>
                <c:pt idx="174651">
                  <c:v>0</c:v>
                </c:pt>
                <c:pt idx="174652">
                  <c:v>0</c:v>
                </c:pt>
                <c:pt idx="174653">
                  <c:v>0</c:v>
                </c:pt>
                <c:pt idx="174654">
                  <c:v>0</c:v>
                </c:pt>
                <c:pt idx="174655">
                  <c:v>0</c:v>
                </c:pt>
                <c:pt idx="174656">
                  <c:v>0</c:v>
                </c:pt>
                <c:pt idx="174657">
                  <c:v>0</c:v>
                </c:pt>
                <c:pt idx="174658">
                  <c:v>0</c:v>
                </c:pt>
                <c:pt idx="174659">
                  <c:v>0</c:v>
                </c:pt>
                <c:pt idx="174660">
                  <c:v>0</c:v>
                </c:pt>
                <c:pt idx="174661">
                  <c:v>0</c:v>
                </c:pt>
                <c:pt idx="174662">
                  <c:v>0</c:v>
                </c:pt>
                <c:pt idx="174663">
                  <c:v>0</c:v>
                </c:pt>
                <c:pt idx="174664">
                  <c:v>0</c:v>
                </c:pt>
                <c:pt idx="174665">
                  <c:v>0</c:v>
                </c:pt>
                <c:pt idx="174666">
                  <c:v>0</c:v>
                </c:pt>
                <c:pt idx="174667">
                  <c:v>0</c:v>
                </c:pt>
                <c:pt idx="174668">
                  <c:v>0</c:v>
                </c:pt>
                <c:pt idx="174669">
                  <c:v>0</c:v>
                </c:pt>
                <c:pt idx="174670">
                  <c:v>0</c:v>
                </c:pt>
                <c:pt idx="174671">
                  <c:v>0</c:v>
                </c:pt>
                <c:pt idx="174672">
                  <c:v>0</c:v>
                </c:pt>
                <c:pt idx="174673">
                  <c:v>0</c:v>
                </c:pt>
                <c:pt idx="174674">
                  <c:v>0</c:v>
                </c:pt>
                <c:pt idx="174675">
                  <c:v>0</c:v>
                </c:pt>
                <c:pt idx="174676">
                  <c:v>0</c:v>
                </c:pt>
                <c:pt idx="174677">
                  <c:v>0</c:v>
                </c:pt>
                <c:pt idx="174678">
                  <c:v>0</c:v>
                </c:pt>
                <c:pt idx="174679">
                  <c:v>0</c:v>
                </c:pt>
                <c:pt idx="174680">
                  <c:v>0</c:v>
                </c:pt>
                <c:pt idx="174681">
                  <c:v>0</c:v>
                </c:pt>
                <c:pt idx="174682">
                  <c:v>0</c:v>
                </c:pt>
                <c:pt idx="174683">
                  <c:v>0</c:v>
                </c:pt>
                <c:pt idx="174684">
                  <c:v>0</c:v>
                </c:pt>
                <c:pt idx="174685">
                  <c:v>0</c:v>
                </c:pt>
                <c:pt idx="174686">
                  <c:v>0</c:v>
                </c:pt>
                <c:pt idx="174687">
                  <c:v>0</c:v>
                </c:pt>
                <c:pt idx="174688">
                  <c:v>0</c:v>
                </c:pt>
                <c:pt idx="174689">
                  <c:v>0</c:v>
                </c:pt>
                <c:pt idx="174690">
                  <c:v>0</c:v>
                </c:pt>
                <c:pt idx="174691">
                  <c:v>0</c:v>
                </c:pt>
                <c:pt idx="174692">
                  <c:v>0</c:v>
                </c:pt>
                <c:pt idx="174693">
                  <c:v>0</c:v>
                </c:pt>
                <c:pt idx="174694">
                  <c:v>0</c:v>
                </c:pt>
                <c:pt idx="174695">
                  <c:v>0</c:v>
                </c:pt>
                <c:pt idx="174696">
                  <c:v>0</c:v>
                </c:pt>
                <c:pt idx="174697">
                  <c:v>0</c:v>
                </c:pt>
                <c:pt idx="174698">
                  <c:v>0</c:v>
                </c:pt>
                <c:pt idx="174699">
                  <c:v>0</c:v>
                </c:pt>
                <c:pt idx="174700">
                  <c:v>0</c:v>
                </c:pt>
                <c:pt idx="174701">
                  <c:v>0</c:v>
                </c:pt>
                <c:pt idx="174702">
                  <c:v>0</c:v>
                </c:pt>
                <c:pt idx="174703">
                  <c:v>0</c:v>
                </c:pt>
                <c:pt idx="174704">
                  <c:v>0</c:v>
                </c:pt>
                <c:pt idx="174705">
                  <c:v>0</c:v>
                </c:pt>
                <c:pt idx="174706">
                  <c:v>0</c:v>
                </c:pt>
                <c:pt idx="174707">
                  <c:v>0</c:v>
                </c:pt>
                <c:pt idx="174708">
                  <c:v>0</c:v>
                </c:pt>
                <c:pt idx="174709">
                  <c:v>0</c:v>
                </c:pt>
                <c:pt idx="174710">
                  <c:v>0</c:v>
                </c:pt>
                <c:pt idx="174711">
                  <c:v>0</c:v>
                </c:pt>
                <c:pt idx="174712">
                  <c:v>0</c:v>
                </c:pt>
                <c:pt idx="174713">
                  <c:v>0</c:v>
                </c:pt>
                <c:pt idx="174714">
                  <c:v>0</c:v>
                </c:pt>
                <c:pt idx="174715">
                  <c:v>0</c:v>
                </c:pt>
                <c:pt idx="174716">
                  <c:v>0</c:v>
                </c:pt>
                <c:pt idx="174717">
                  <c:v>0</c:v>
                </c:pt>
                <c:pt idx="174718">
                  <c:v>0</c:v>
                </c:pt>
                <c:pt idx="174719">
                  <c:v>0</c:v>
                </c:pt>
                <c:pt idx="174720">
                  <c:v>0</c:v>
                </c:pt>
                <c:pt idx="174721">
                  <c:v>0</c:v>
                </c:pt>
                <c:pt idx="174722">
                  <c:v>0</c:v>
                </c:pt>
                <c:pt idx="174723">
                  <c:v>0</c:v>
                </c:pt>
                <c:pt idx="174724">
                  <c:v>0</c:v>
                </c:pt>
                <c:pt idx="174725">
                  <c:v>0</c:v>
                </c:pt>
                <c:pt idx="174726">
                  <c:v>0</c:v>
                </c:pt>
                <c:pt idx="174727">
                  <c:v>0</c:v>
                </c:pt>
                <c:pt idx="174728">
                  <c:v>0</c:v>
                </c:pt>
                <c:pt idx="174729">
                  <c:v>0</c:v>
                </c:pt>
                <c:pt idx="174730">
                  <c:v>0</c:v>
                </c:pt>
                <c:pt idx="174731">
                  <c:v>0</c:v>
                </c:pt>
                <c:pt idx="174732">
                  <c:v>0</c:v>
                </c:pt>
                <c:pt idx="174733">
                  <c:v>0</c:v>
                </c:pt>
                <c:pt idx="174734">
                  <c:v>0</c:v>
                </c:pt>
                <c:pt idx="174735">
                  <c:v>0</c:v>
                </c:pt>
                <c:pt idx="174736">
                  <c:v>0</c:v>
                </c:pt>
                <c:pt idx="174737">
                  <c:v>0</c:v>
                </c:pt>
                <c:pt idx="174738">
                  <c:v>0</c:v>
                </c:pt>
                <c:pt idx="174739">
                  <c:v>0</c:v>
                </c:pt>
                <c:pt idx="174740">
                  <c:v>0</c:v>
                </c:pt>
                <c:pt idx="174741">
                  <c:v>0</c:v>
                </c:pt>
                <c:pt idx="174742">
                  <c:v>0</c:v>
                </c:pt>
                <c:pt idx="174743">
                  <c:v>0</c:v>
                </c:pt>
                <c:pt idx="174744">
                  <c:v>0</c:v>
                </c:pt>
                <c:pt idx="174745">
                  <c:v>0</c:v>
                </c:pt>
                <c:pt idx="174746">
                  <c:v>0</c:v>
                </c:pt>
                <c:pt idx="174747">
                  <c:v>0</c:v>
                </c:pt>
                <c:pt idx="174748">
                  <c:v>0</c:v>
                </c:pt>
                <c:pt idx="174749">
                  <c:v>0</c:v>
                </c:pt>
                <c:pt idx="174750">
                  <c:v>0</c:v>
                </c:pt>
                <c:pt idx="174751">
                  <c:v>0</c:v>
                </c:pt>
                <c:pt idx="174752">
                  <c:v>0</c:v>
                </c:pt>
                <c:pt idx="174753">
                  <c:v>0</c:v>
                </c:pt>
                <c:pt idx="174754">
                  <c:v>0</c:v>
                </c:pt>
                <c:pt idx="174755">
                  <c:v>0</c:v>
                </c:pt>
                <c:pt idx="174756">
                  <c:v>0</c:v>
                </c:pt>
                <c:pt idx="174757">
                  <c:v>0</c:v>
                </c:pt>
                <c:pt idx="174758">
                  <c:v>0</c:v>
                </c:pt>
                <c:pt idx="174759">
                  <c:v>0</c:v>
                </c:pt>
                <c:pt idx="174760">
                  <c:v>0</c:v>
                </c:pt>
                <c:pt idx="174761">
                  <c:v>0</c:v>
                </c:pt>
                <c:pt idx="174762">
                  <c:v>0</c:v>
                </c:pt>
                <c:pt idx="174763">
                  <c:v>0</c:v>
                </c:pt>
                <c:pt idx="174764">
                  <c:v>0</c:v>
                </c:pt>
                <c:pt idx="174765">
                  <c:v>0</c:v>
                </c:pt>
                <c:pt idx="174766">
                  <c:v>0</c:v>
                </c:pt>
                <c:pt idx="174767">
                  <c:v>0</c:v>
                </c:pt>
                <c:pt idx="174768">
                  <c:v>0</c:v>
                </c:pt>
                <c:pt idx="174769">
                  <c:v>0</c:v>
                </c:pt>
                <c:pt idx="174770">
                  <c:v>0</c:v>
                </c:pt>
                <c:pt idx="174771">
                  <c:v>0</c:v>
                </c:pt>
                <c:pt idx="174772">
                  <c:v>0</c:v>
                </c:pt>
                <c:pt idx="174773">
                  <c:v>0</c:v>
                </c:pt>
                <c:pt idx="174774">
                  <c:v>0</c:v>
                </c:pt>
                <c:pt idx="174775">
                  <c:v>0</c:v>
                </c:pt>
                <c:pt idx="174776">
                  <c:v>0</c:v>
                </c:pt>
                <c:pt idx="174777">
                  <c:v>0</c:v>
                </c:pt>
                <c:pt idx="174778">
                  <c:v>0</c:v>
                </c:pt>
                <c:pt idx="174779">
                  <c:v>0</c:v>
                </c:pt>
                <c:pt idx="174780">
                  <c:v>0</c:v>
                </c:pt>
                <c:pt idx="174781">
                  <c:v>0</c:v>
                </c:pt>
                <c:pt idx="174782">
                  <c:v>0</c:v>
                </c:pt>
                <c:pt idx="174783">
                  <c:v>0</c:v>
                </c:pt>
                <c:pt idx="174784">
                  <c:v>0</c:v>
                </c:pt>
                <c:pt idx="174785">
                  <c:v>0</c:v>
                </c:pt>
                <c:pt idx="174786">
                  <c:v>0</c:v>
                </c:pt>
                <c:pt idx="174787">
                  <c:v>0</c:v>
                </c:pt>
                <c:pt idx="174788">
                  <c:v>0</c:v>
                </c:pt>
                <c:pt idx="174789">
                  <c:v>0</c:v>
                </c:pt>
                <c:pt idx="174790">
                  <c:v>0</c:v>
                </c:pt>
                <c:pt idx="174791">
                  <c:v>0</c:v>
                </c:pt>
                <c:pt idx="174792">
                  <c:v>0</c:v>
                </c:pt>
                <c:pt idx="174793">
                  <c:v>0</c:v>
                </c:pt>
                <c:pt idx="174794">
                  <c:v>0</c:v>
                </c:pt>
                <c:pt idx="174795">
                  <c:v>0</c:v>
                </c:pt>
                <c:pt idx="174796">
                  <c:v>0</c:v>
                </c:pt>
                <c:pt idx="174797">
                  <c:v>0</c:v>
                </c:pt>
                <c:pt idx="174798">
                  <c:v>0</c:v>
                </c:pt>
                <c:pt idx="174799">
                  <c:v>0</c:v>
                </c:pt>
                <c:pt idx="174800">
                  <c:v>0</c:v>
                </c:pt>
                <c:pt idx="174801">
                  <c:v>0</c:v>
                </c:pt>
                <c:pt idx="174802">
                  <c:v>0</c:v>
                </c:pt>
                <c:pt idx="174803">
                  <c:v>0</c:v>
                </c:pt>
                <c:pt idx="174804">
                  <c:v>0</c:v>
                </c:pt>
                <c:pt idx="174805">
                  <c:v>0</c:v>
                </c:pt>
                <c:pt idx="174806">
                  <c:v>0</c:v>
                </c:pt>
                <c:pt idx="174807">
                  <c:v>0</c:v>
                </c:pt>
                <c:pt idx="174808">
                  <c:v>0</c:v>
                </c:pt>
                <c:pt idx="174809">
                  <c:v>0</c:v>
                </c:pt>
                <c:pt idx="174810">
                  <c:v>0</c:v>
                </c:pt>
                <c:pt idx="174811">
                  <c:v>0</c:v>
                </c:pt>
                <c:pt idx="174812">
                  <c:v>0</c:v>
                </c:pt>
                <c:pt idx="174813">
                  <c:v>0</c:v>
                </c:pt>
                <c:pt idx="174814">
                  <c:v>0</c:v>
                </c:pt>
                <c:pt idx="174815">
                  <c:v>0</c:v>
                </c:pt>
                <c:pt idx="174816">
                  <c:v>0</c:v>
                </c:pt>
                <c:pt idx="174817">
                  <c:v>0</c:v>
                </c:pt>
                <c:pt idx="174818">
                  <c:v>0</c:v>
                </c:pt>
                <c:pt idx="174819">
                  <c:v>0</c:v>
                </c:pt>
                <c:pt idx="174820">
                  <c:v>0</c:v>
                </c:pt>
                <c:pt idx="174821">
                  <c:v>0</c:v>
                </c:pt>
                <c:pt idx="174822">
                  <c:v>0</c:v>
                </c:pt>
                <c:pt idx="174823">
                  <c:v>0</c:v>
                </c:pt>
                <c:pt idx="174824">
                  <c:v>0</c:v>
                </c:pt>
                <c:pt idx="174825">
                  <c:v>0</c:v>
                </c:pt>
                <c:pt idx="174826">
                  <c:v>0</c:v>
                </c:pt>
                <c:pt idx="174827">
                  <c:v>0</c:v>
                </c:pt>
                <c:pt idx="174828">
                  <c:v>0</c:v>
                </c:pt>
                <c:pt idx="174829">
                  <c:v>0</c:v>
                </c:pt>
                <c:pt idx="174830">
                  <c:v>0</c:v>
                </c:pt>
                <c:pt idx="174831">
                  <c:v>0</c:v>
                </c:pt>
                <c:pt idx="174832">
                  <c:v>0</c:v>
                </c:pt>
                <c:pt idx="174833">
                  <c:v>0</c:v>
                </c:pt>
                <c:pt idx="174834">
                  <c:v>0</c:v>
                </c:pt>
                <c:pt idx="174835">
                  <c:v>0</c:v>
                </c:pt>
                <c:pt idx="174836">
                  <c:v>0</c:v>
                </c:pt>
                <c:pt idx="174837">
                  <c:v>0</c:v>
                </c:pt>
                <c:pt idx="174838">
                  <c:v>0</c:v>
                </c:pt>
                <c:pt idx="174839">
                  <c:v>0</c:v>
                </c:pt>
                <c:pt idx="174840">
                  <c:v>0</c:v>
                </c:pt>
                <c:pt idx="174841">
                  <c:v>0</c:v>
                </c:pt>
                <c:pt idx="174842">
                  <c:v>0</c:v>
                </c:pt>
                <c:pt idx="174843">
                  <c:v>0</c:v>
                </c:pt>
                <c:pt idx="174844">
                  <c:v>0</c:v>
                </c:pt>
                <c:pt idx="174845">
                  <c:v>0</c:v>
                </c:pt>
                <c:pt idx="174846">
                  <c:v>0</c:v>
                </c:pt>
                <c:pt idx="174847">
                  <c:v>0</c:v>
                </c:pt>
                <c:pt idx="174848">
                  <c:v>0</c:v>
                </c:pt>
                <c:pt idx="174849">
                  <c:v>0</c:v>
                </c:pt>
                <c:pt idx="174850">
                  <c:v>0</c:v>
                </c:pt>
                <c:pt idx="174851">
                  <c:v>0</c:v>
                </c:pt>
                <c:pt idx="174852">
                  <c:v>0</c:v>
                </c:pt>
                <c:pt idx="174853">
                  <c:v>0</c:v>
                </c:pt>
                <c:pt idx="174854">
                  <c:v>0</c:v>
                </c:pt>
                <c:pt idx="174855">
                  <c:v>0</c:v>
                </c:pt>
                <c:pt idx="174856">
                  <c:v>0</c:v>
                </c:pt>
                <c:pt idx="174857">
                  <c:v>0</c:v>
                </c:pt>
                <c:pt idx="174858">
                  <c:v>0</c:v>
                </c:pt>
                <c:pt idx="174859">
                  <c:v>0</c:v>
                </c:pt>
                <c:pt idx="174860">
                  <c:v>0</c:v>
                </c:pt>
                <c:pt idx="174861">
                  <c:v>0</c:v>
                </c:pt>
                <c:pt idx="174862">
                  <c:v>0</c:v>
                </c:pt>
                <c:pt idx="174863">
                  <c:v>0</c:v>
                </c:pt>
                <c:pt idx="174864">
                  <c:v>0</c:v>
                </c:pt>
                <c:pt idx="174865">
                  <c:v>0</c:v>
                </c:pt>
                <c:pt idx="174866">
                  <c:v>0</c:v>
                </c:pt>
                <c:pt idx="174867">
                  <c:v>0</c:v>
                </c:pt>
                <c:pt idx="174868">
                  <c:v>0</c:v>
                </c:pt>
                <c:pt idx="174869">
                  <c:v>0</c:v>
                </c:pt>
                <c:pt idx="174870">
                  <c:v>0</c:v>
                </c:pt>
                <c:pt idx="174871">
                  <c:v>0</c:v>
                </c:pt>
                <c:pt idx="174872">
                  <c:v>0</c:v>
                </c:pt>
                <c:pt idx="174873">
                  <c:v>0</c:v>
                </c:pt>
                <c:pt idx="174874">
                  <c:v>0</c:v>
                </c:pt>
                <c:pt idx="174875">
                  <c:v>0</c:v>
                </c:pt>
                <c:pt idx="174876">
                  <c:v>0</c:v>
                </c:pt>
                <c:pt idx="174877">
                  <c:v>0</c:v>
                </c:pt>
                <c:pt idx="174878">
                  <c:v>0</c:v>
                </c:pt>
                <c:pt idx="174879">
                  <c:v>0</c:v>
                </c:pt>
                <c:pt idx="174880">
                  <c:v>0</c:v>
                </c:pt>
                <c:pt idx="174881">
                  <c:v>0</c:v>
                </c:pt>
                <c:pt idx="174882">
                  <c:v>0</c:v>
                </c:pt>
                <c:pt idx="174883">
                  <c:v>0</c:v>
                </c:pt>
                <c:pt idx="174884">
                  <c:v>0</c:v>
                </c:pt>
                <c:pt idx="174885">
                  <c:v>0</c:v>
                </c:pt>
                <c:pt idx="174886">
                  <c:v>0</c:v>
                </c:pt>
                <c:pt idx="174887">
                  <c:v>0</c:v>
                </c:pt>
                <c:pt idx="174888">
                  <c:v>0</c:v>
                </c:pt>
                <c:pt idx="174889">
                  <c:v>0</c:v>
                </c:pt>
                <c:pt idx="174890">
                  <c:v>0</c:v>
                </c:pt>
                <c:pt idx="174891">
                  <c:v>0</c:v>
                </c:pt>
                <c:pt idx="174892">
                  <c:v>0</c:v>
                </c:pt>
                <c:pt idx="174893">
                  <c:v>0</c:v>
                </c:pt>
                <c:pt idx="174894">
                  <c:v>0</c:v>
                </c:pt>
                <c:pt idx="174895">
                  <c:v>0</c:v>
                </c:pt>
                <c:pt idx="174896">
                  <c:v>0</c:v>
                </c:pt>
                <c:pt idx="174897">
                  <c:v>0</c:v>
                </c:pt>
                <c:pt idx="174898">
                  <c:v>0</c:v>
                </c:pt>
                <c:pt idx="174899">
                  <c:v>0</c:v>
                </c:pt>
                <c:pt idx="174900">
                  <c:v>0</c:v>
                </c:pt>
                <c:pt idx="174901">
                  <c:v>0</c:v>
                </c:pt>
                <c:pt idx="174902">
                  <c:v>0</c:v>
                </c:pt>
                <c:pt idx="174903">
                  <c:v>0</c:v>
                </c:pt>
                <c:pt idx="174904">
                  <c:v>0</c:v>
                </c:pt>
                <c:pt idx="174905">
                  <c:v>0</c:v>
                </c:pt>
                <c:pt idx="174906">
                  <c:v>0</c:v>
                </c:pt>
                <c:pt idx="174907">
                  <c:v>0</c:v>
                </c:pt>
                <c:pt idx="174908">
                  <c:v>0</c:v>
                </c:pt>
                <c:pt idx="174909">
                  <c:v>0</c:v>
                </c:pt>
                <c:pt idx="174910">
                  <c:v>0</c:v>
                </c:pt>
                <c:pt idx="174911">
                  <c:v>0</c:v>
                </c:pt>
                <c:pt idx="174912">
                  <c:v>0</c:v>
                </c:pt>
                <c:pt idx="174913">
                  <c:v>0</c:v>
                </c:pt>
                <c:pt idx="174914">
                  <c:v>0</c:v>
                </c:pt>
                <c:pt idx="174915">
                  <c:v>0</c:v>
                </c:pt>
                <c:pt idx="174916">
                  <c:v>0</c:v>
                </c:pt>
                <c:pt idx="174917">
                  <c:v>0</c:v>
                </c:pt>
                <c:pt idx="174918">
                  <c:v>0</c:v>
                </c:pt>
                <c:pt idx="174919">
                  <c:v>0</c:v>
                </c:pt>
                <c:pt idx="174920">
                  <c:v>0</c:v>
                </c:pt>
                <c:pt idx="174921">
                  <c:v>0</c:v>
                </c:pt>
                <c:pt idx="174922">
                  <c:v>0</c:v>
                </c:pt>
                <c:pt idx="174923">
                  <c:v>0</c:v>
                </c:pt>
                <c:pt idx="174924">
                  <c:v>0</c:v>
                </c:pt>
                <c:pt idx="174925">
                  <c:v>0</c:v>
                </c:pt>
                <c:pt idx="174926">
                  <c:v>0</c:v>
                </c:pt>
                <c:pt idx="174927">
                  <c:v>0</c:v>
                </c:pt>
                <c:pt idx="174928">
                  <c:v>0</c:v>
                </c:pt>
                <c:pt idx="174929">
                  <c:v>0</c:v>
                </c:pt>
                <c:pt idx="174930">
                  <c:v>0</c:v>
                </c:pt>
                <c:pt idx="174931">
                  <c:v>0</c:v>
                </c:pt>
                <c:pt idx="174932">
                  <c:v>0</c:v>
                </c:pt>
                <c:pt idx="174933">
                  <c:v>0</c:v>
                </c:pt>
                <c:pt idx="174934">
                  <c:v>0</c:v>
                </c:pt>
                <c:pt idx="174935">
                  <c:v>0</c:v>
                </c:pt>
                <c:pt idx="174936">
                  <c:v>0</c:v>
                </c:pt>
                <c:pt idx="174937">
                  <c:v>0</c:v>
                </c:pt>
                <c:pt idx="174938">
                  <c:v>0</c:v>
                </c:pt>
                <c:pt idx="174939">
                  <c:v>0</c:v>
                </c:pt>
                <c:pt idx="174940">
                  <c:v>0</c:v>
                </c:pt>
                <c:pt idx="174941">
                  <c:v>0</c:v>
                </c:pt>
                <c:pt idx="174942">
                  <c:v>0</c:v>
                </c:pt>
                <c:pt idx="174943">
                  <c:v>0</c:v>
                </c:pt>
                <c:pt idx="174944">
                  <c:v>0</c:v>
                </c:pt>
                <c:pt idx="174945">
                  <c:v>0</c:v>
                </c:pt>
                <c:pt idx="174946">
                  <c:v>0</c:v>
                </c:pt>
                <c:pt idx="174947">
                  <c:v>0</c:v>
                </c:pt>
                <c:pt idx="174948">
                  <c:v>0</c:v>
                </c:pt>
                <c:pt idx="174949">
                  <c:v>0</c:v>
                </c:pt>
                <c:pt idx="174950">
                  <c:v>0</c:v>
                </c:pt>
                <c:pt idx="174951">
                  <c:v>0</c:v>
                </c:pt>
                <c:pt idx="174952">
                  <c:v>0</c:v>
                </c:pt>
                <c:pt idx="174953">
                  <c:v>0</c:v>
                </c:pt>
                <c:pt idx="174954">
                  <c:v>0</c:v>
                </c:pt>
                <c:pt idx="174955">
                  <c:v>0</c:v>
                </c:pt>
                <c:pt idx="174956">
                  <c:v>0</c:v>
                </c:pt>
                <c:pt idx="174957">
                  <c:v>0</c:v>
                </c:pt>
                <c:pt idx="174958">
                  <c:v>0</c:v>
                </c:pt>
                <c:pt idx="174959">
                  <c:v>0</c:v>
                </c:pt>
                <c:pt idx="174960">
                  <c:v>0</c:v>
                </c:pt>
                <c:pt idx="174961">
                  <c:v>0</c:v>
                </c:pt>
                <c:pt idx="174962">
                  <c:v>0</c:v>
                </c:pt>
                <c:pt idx="174963">
                  <c:v>0</c:v>
                </c:pt>
                <c:pt idx="174964">
                  <c:v>0</c:v>
                </c:pt>
                <c:pt idx="174965">
                  <c:v>0</c:v>
                </c:pt>
                <c:pt idx="174966">
                  <c:v>0</c:v>
                </c:pt>
                <c:pt idx="174967">
                  <c:v>0</c:v>
                </c:pt>
                <c:pt idx="174968">
                  <c:v>0</c:v>
                </c:pt>
                <c:pt idx="174969">
                  <c:v>0</c:v>
                </c:pt>
                <c:pt idx="174970">
                  <c:v>0</c:v>
                </c:pt>
                <c:pt idx="174971">
                  <c:v>0</c:v>
                </c:pt>
                <c:pt idx="174972">
                  <c:v>0</c:v>
                </c:pt>
                <c:pt idx="174973">
                  <c:v>0</c:v>
                </c:pt>
                <c:pt idx="174974">
                  <c:v>0</c:v>
                </c:pt>
                <c:pt idx="174975">
                  <c:v>0</c:v>
                </c:pt>
                <c:pt idx="174976">
                  <c:v>0</c:v>
                </c:pt>
                <c:pt idx="174977">
                  <c:v>0</c:v>
                </c:pt>
                <c:pt idx="174978">
                  <c:v>0</c:v>
                </c:pt>
                <c:pt idx="174979">
                  <c:v>0</c:v>
                </c:pt>
                <c:pt idx="174980">
                  <c:v>0</c:v>
                </c:pt>
                <c:pt idx="174981">
                  <c:v>0</c:v>
                </c:pt>
                <c:pt idx="174982">
                  <c:v>0</c:v>
                </c:pt>
                <c:pt idx="174983">
                  <c:v>0</c:v>
                </c:pt>
                <c:pt idx="174984">
                  <c:v>0</c:v>
                </c:pt>
                <c:pt idx="174985">
                  <c:v>0</c:v>
                </c:pt>
                <c:pt idx="174986">
                  <c:v>0</c:v>
                </c:pt>
                <c:pt idx="174987">
                  <c:v>0</c:v>
                </c:pt>
                <c:pt idx="174988">
                  <c:v>0</c:v>
                </c:pt>
                <c:pt idx="174989">
                  <c:v>0</c:v>
                </c:pt>
                <c:pt idx="174990">
                  <c:v>0</c:v>
                </c:pt>
                <c:pt idx="174991">
                  <c:v>0</c:v>
                </c:pt>
                <c:pt idx="174992">
                  <c:v>0</c:v>
                </c:pt>
                <c:pt idx="174993">
                  <c:v>0</c:v>
                </c:pt>
                <c:pt idx="174994">
                  <c:v>0</c:v>
                </c:pt>
                <c:pt idx="174995">
                  <c:v>0</c:v>
                </c:pt>
                <c:pt idx="174996">
                  <c:v>0</c:v>
                </c:pt>
                <c:pt idx="174997">
                  <c:v>0</c:v>
                </c:pt>
                <c:pt idx="174998">
                  <c:v>0</c:v>
                </c:pt>
                <c:pt idx="174999">
                  <c:v>0</c:v>
                </c:pt>
                <c:pt idx="175000">
                  <c:v>0</c:v>
                </c:pt>
                <c:pt idx="175001">
                  <c:v>0</c:v>
                </c:pt>
                <c:pt idx="175002">
                  <c:v>0</c:v>
                </c:pt>
                <c:pt idx="175003">
                  <c:v>0</c:v>
                </c:pt>
                <c:pt idx="175004">
                  <c:v>0</c:v>
                </c:pt>
                <c:pt idx="175005">
                  <c:v>0</c:v>
                </c:pt>
                <c:pt idx="175006">
                  <c:v>0</c:v>
                </c:pt>
                <c:pt idx="175007">
                  <c:v>0</c:v>
                </c:pt>
                <c:pt idx="175008">
                  <c:v>0</c:v>
                </c:pt>
                <c:pt idx="175009">
                  <c:v>0</c:v>
                </c:pt>
                <c:pt idx="175010">
                  <c:v>0</c:v>
                </c:pt>
                <c:pt idx="175011">
                  <c:v>0</c:v>
                </c:pt>
                <c:pt idx="175012">
                  <c:v>0</c:v>
                </c:pt>
                <c:pt idx="175013">
                  <c:v>0</c:v>
                </c:pt>
                <c:pt idx="175014">
                  <c:v>0</c:v>
                </c:pt>
                <c:pt idx="175015">
                  <c:v>0</c:v>
                </c:pt>
                <c:pt idx="175016">
                  <c:v>0</c:v>
                </c:pt>
                <c:pt idx="175017">
                  <c:v>0</c:v>
                </c:pt>
                <c:pt idx="175018">
                  <c:v>0</c:v>
                </c:pt>
                <c:pt idx="175019">
                  <c:v>0</c:v>
                </c:pt>
                <c:pt idx="175020">
                  <c:v>0</c:v>
                </c:pt>
                <c:pt idx="175021">
                  <c:v>0</c:v>
                </c:pt>
                <c:pt idx="175022">
                  <c:v>0</c:v>
                </c:pt>
                <c:pt idx="175023">
                  <c:v>0</c:v>
                </c:pt>
                <c:pt idx="175024">
                  <c:v>0</c:v>
                </c:pt>
                <c:pt idx="175025">
                  <c:v>0</c:v>
                </c:pt>
                <c:pt idx="175026">
                  <c:v>0</c:v>
                </c:pt>
                <c:pt idx="175027">
                  <c:v>0</c:v>
                </c:pt>
                <c:pt idx="175028">
                  <c:v>0</c:v>
                </c:pt>
                <c:pt idx="175029">
                  <c:v>0</c:v>
                </c:pt>
                <c:pt idx="175030">
                  <c:v>0</c:v>
                </c:pt>
                <c:pt idx="175031">
                  <c:v>0</c:v>
                </c:pt>
                <c:pt idx="175032">
                  <c:v>0</c:v>
                </c:pt>
                <c:pt idx="175033">
                  <c:v>0</c:v>
                </c:pt>
                <c:pt idx="175034">
                  <c:v>0</c:v>
                </c:pt>
                <c:pt idx="175035">
                  <c:v>0</c:v>
                </c:pt>
                <c:pt idx="175036">
                  <c:v>0</c:v>
                </c:pt>
                <c:pt idx="175037">
                  <c:v>0</c:v>
                </c:pt>
                <c:pt idx="175038">
                  <c:v>0</c:v>
                </c:pt>
                <c:pt idx="175039">
                  <c:v>0</c:v>
                </c:pt>
                <c:pt idx="175040">
                  <c:v>0</c:v>
                </c:pt>
                <c:pt idx="175041">
                  <c:v>0</c:v>
                </c:pt>
                <c:pt idx="175042">
                  <c:v>0</c:v>
                </c:pt>
                <c:pt idx="175043">
                  <c:v>0</c:v>
                </c:pt>
                <c:pt idx="175044">
                  <c:v>0</c:v>
                </c:pt>
                <c:pt idx="175045">
                  <c:v>0</c:v>
                </c:pt>
                <c:pt idx="175046">
                  <c:v>0</c:v>
                </c:pt>
                <c:pt idx="175047">
                  <c:v>0</c:v>
                </c:pt>
                <c:pt idx="175048">
                  <c:v>0</c:v>
                </c:pt>
                <c:pt idx="175049">
                  <c:v>0</c:v>
                </c:pt>
                <c:pt idx="175050">
                  <c:v>0</c:v>
                </c:pt>
                <c:pt idx="175051">
                  <c:v>0</c:v>
                </c:pt>
                <c:pt idx="175052">
                  <c:v>0</c:v>
                </c:pt>
                <c:pt idx="175053">
                  <c:v>0</c:v>
                </c:pt>
                <c:pt idx="175054">
                  <c:v>0</c:v>
                </c:pt>
                <c:pt idx="175055">
                  <c:v>0</c:v>
                </c:pt>
                <c:pt idx="175056">
                  <c:v>0</c:v>
                </c:pt>
                <c:pt idx="175057">
                  <c:v>0</c:v>
                </c:pt>
                <c:pt idx="175058">
                  <c:v>0</c:v>
                </c:pt>
                <c:pt idx="175059">
                  <c:v>0</c:v>
                </c:pt>
                <c:pt idx="175060">
                  <c:v>0</c:v>
                </c:pt>
                <c:pt idx="175061">
                  <c:v>0</c:v>
                </c:pt>
                <c:pt idx="175062">
                  <c:v>0</c:v>
                </c:pt>
                <c:pt idx="175063">
                  <c:v>0</c:v>
                </c:pt>
                <c:pt idx="175064">
                  <c:v>0</c:v>
                </c:pt>
                <c:pt idx="175065">
                  <c:v>0</c:v>
                </c:pt>
                <c:pt idx="175066">
                  <c:v>0</c:v>
                </c:pt>
                <c:pt idx="175067">
                  <c:v>0</c:v>
                </c:pt>
                <c:pt idx="175068">
                  <c:v>0</c:v>
                </c:pt>
                <c:pt idx="175069">
                  <c:v>0</c:v>
                </c:pt>
                <c:pt idx="175070">
                  <c:v>0</c:v>
                </c:pt>
                <c:pt idx="175071">
                  <c:v>0</c:v>
                </c:pt>
                <c:pt idx="175072">
                  <c:v>0</c:v>
                </c:pt>
                <c:pt idx="175073">
                  <c:v>0</c:v>
                </c:pt>
                <c:pt idx="175074">
                  <c:v>0</c:v>
                </c:pt>
                <c:pt idx="175075">
                  <c:v>0</c:v>
                </c:pt>
                <c:pt idx="175076">
                  <c:v>0</c:v>
                </c:pt>
                <c:pt idx="175077">
                  <c:v>0</c:v>
                </c:pt>
                <c:pt idx="175078">
                  <c:v>0</c:v>
                </c:pt>
                <c:pt idx="175079">
                  <c:v>0</c:v>
                </c:pt>
                <c:pt idx="175080">
                  <c:v>0</c:v>
                </c:pt>
                <c:pt idx="175081">
                  <c:v>0</c:v>
                </c:pt>
                <c:pt idx="175082">
                  <c:v>0</c:v>
                </c:pt>
                <c:pt idx="175083">
                  <c:v>0</c:v>
                </c:pt>
                <c:pt idx="175084">
                  <c:v>0</c:v>
                </c:pt>
                <c:pt idx="175085">
                  <c:v>0</c:v>
                </c:pt>
                <c:pt idx="175086">
                  <c:v>0</c:v>
                </c:pt>
                <c:pt idx="175087">
                  <c:v>0</c:v>
                </c:pt>
                <c:pt idx="175088">
                  <c:v>0</c:v>
                </c:pt>
                <c:pt idx="175089">
                  <c:v>0</c:v>
                </c:pt>
                <c:pt idx="175090">
                  <c:v>0</c:v>
                </c:pt>
                <c:pt idx="175091">
                  <c:v>0</c:v>
                </c:pt>
                <c:pt idx="175092">
                  <c:v>0</c:v>
                </c:pt>
                <c:pt idx="175093">
                  <c:v>0</c:v>
                </c:pt>
                <c:pt idx="175094">
                  <c:v>0</c:v>
                </c:pt>
                <c:pt idx="175095">
                  <c:v>0</c:v>
                </c:pt>
                <c:pt idx="175096">
                  <c:v>0</c:v>
                </c:pt>
                <c:pt idx="175097">
                  <c:v>0</c:v>
                </c:pt>
                <c:pt idx="175098">
                  <c:v>0</c:v>
                </c:pt>
                <c:pt idx="175099">
                  <c:v>0</c:v>
                </c:pt>
                <c:pt idx="175100">
                  <c:v>0</c:v>
                </c:pt>
                <c:pt idx="175101">
                  <c:v>0</c:v>
                </c:pt>
                <c:pt idx="175102">
                  <c:v>0</c:v>
                </c:pt>
                <c:pt idx="175103">
                  <c:v>0</c:v>
                </c:pt>
                <c:pt idx="175104">
                  <c:v>0</c:v>
                </c:pt>
                <c:pt idx="175105">
                  <c:v>0</c:v>
                </c:pt>
                <c:pt idx="175106">
                  <c:v>0</c:v>
                </c:pt>
                <c:pt idx="175107">
                  <c:v>0</c:v>
                </c:pt>
                <c:pt idx="175108">
                  <c:v>0</c:v>
                </c:pt>
                <c:pt idx="175109">
                  <c:v>0</c:v>
                </c:pt>
                <c:pt idx="175110">
                  <c:v>0</c:v>
                </c:pt>
                <c:pt idx="175111">
                  <c:v>0</c:v>
                </c:pt>
                <c:pt idx="175112">
                  <c:v>0</c:v>
                </c:pt>
                <c:pt idx="175113">
                  <c:v>0</c:v>
                </c:pt>
                <c:pt idx="175114">
                  <c:v>0</c:v>
                </c:pt>
                <c:pt idx="175115">
                  <c:v>0</c:v>
                </c:pt>
                <c:pt idx="175116">
                  <c:v>0</c:v>
                </c:pt>
                <c:pt idx="175117">
                  <c:v>0</c:v>
                </c:pt>
                <c:pt idx="175118">
                  <c:v>0</c:v>
                </c:pt>
                <c:pt idx="175119">
                  <c:v>0</c:v>
                </c:pt>
                <c:pt idx="175120">
                  <c:v>0</c:v>
                </c:pt>
                <c:pt idx="175121">
                  <c:v>0</c:v>
                </c:pt>
                <c:pt idx="175122">
                  <c:v>0</c:v>
                </c:pt>
                <c:pt idx="175123">
                  <c:v>0</c:v>
                </c:pt>
                <c:pt idx="175124">
                  <c:v>0</c:v>
                </c:pt>
                <c:pt idx="175125">
                  <c:v>0</c:v>
                </c:pt>
                <c:pt idx="175126">
                  <c:v>0</c:v>
                </c:pt>
                <c:pt idx="175127">
                  <c:v>0</c:v>
                </c:pt>
                <c:pt idx="175128">
                  <c:v>0</c:v>
                </c:pt>
                <c:pt idx="175129">
                  <c:v>0</c:v>
                </c:pt>
                <c:pt idx="175130">
                  <c:v>0</c:v>
                </c:pt>
                <c:pt idx="175131">
                  <c:v>0</c:v>
                </c:pt>
                <c:pt idx="175132">
                  <c:v>0</c:v>
                </c:pt>
                <c:pt idx="175133">
                  <c:v>0</c:v>
                </c:pt>
                <c:pt idx="175134">
                  <c:v>0</c:v>
                </c:pt>
                <c:pt idx="175135">
                  <c:v>0</c:v>
                </c:pt>
                <c:pt idx="175136">
                  <c:v>0</c:v>
                </c:pt>
                <c:pt idx="175137">
                  <c:v>0</c:v>
                </c:pt>
                <c:pt idx="175138">
                  <c:v>0</c:v>
                </c:pt>
                <c:pt idx="175139">
                  <c:v>0</c:v>
                </c:pt>
                <c:pt idx="175140">
                  <c:v>0</c:v>
                </c:pt>
                <c:pt idx="175141">
                  <c:v>0</c:v>
                </c:pt>
                <c:pt idx="175142">
                  <c:v>0</c:v>
                </c:pt>
                <c:pt idx="175143">
                  <c:v>0</c:v>
                </c:pt>
                <c:pt idx="175144">
                  <c:v>0</c:v>
                </c:pt>
                <c:pt idx="175145">
                  <c:v>0</c:v>
                </c:pt>
                <c:pt idx="175146">
                  <c:v>0</c:v>
                </c:pt>
                <c:pt idx="175147">
                  <c:v>0</c:v>
                </c:pt>
                <c:pt idx="175148">
                  <c:v>0</c:v>
                </c:pt>
                <c:pt idx="175149">
                  <c:v>0</c:v>
                </c:pt>
                <c:pt idx="175150">
                  <c:v>0</c:v>
                </c:pt>
                <c:pt idx="175151">
                  <c:v>0</c:v>
                </c:pt>
                <c:pt idx="175152">
                  <c:v>0</c:v>
                </c:pt>
                <c:pt idx="175153">
                  <c:v>0</c:v>
                </c:pt>
                <c:pt idx="175154">
                  <c:v>0</c:v>
                </c:pt>
                <c:pt idx="175155">
                  <c:v>0</c:v>
                </c:pt>
                <c:pt idx="175156">
                  <c:v>0</c:v>
                </c:pt>
                <c:pt idx="175157">
                  <c:v>0</c:v>
                </c:pt>
                <c:pt idx="175158">
                  <c:v>0</c:v>
                </c:pt>
                <c:pt idx="175159">
                  <c:v>0</c:v>
                </c:pt>
                <c:pt idx="175160">
                  <c:v>0</c:v>
                </c:pt>
                <c:pt idx="175161">
                  <c:v>0</c:v>
                </c:pt>
                <c:pt idx="175162">
                  <c:v>0</c:v>
                </c:pt>
                <c:pt idx="175163">
                  <c:v>0</c:v>
                </c:pt>
                <c:pt idx="175164">
                  <c:v>0</c:v>
                </c:pt>
                <c:pt idx="175165">
                  <c:v>0</c:v>
                </c:pt>
                <c:pt idx="175166">
                  <c:v>0</c:v>
                </c:pt>
                <c:pt idx="175167">
                  <c:v>0</c:v>
                </c:pt>
                <c:pt idx="175168">
                  <c:v>0</c:v>
                </c:pt>
                <c:pt idx="175169">
                  <c:v>0</c:v>
                </c:pt>
                <c:pt idx="175170">
                  <c:v>0</c:v>
                </c:pt>
                <c:pt idx="175171">
                  <c:v>0</c:v>
                </c:pt>
                <c:pt idx="175172">
                  <c:v>0</c:v>
                </c:pt>
                <c:pt idx="175173">
                  <c:v>0</c:v>
                </c:pt>
                <c:pt idx="175174">
                  <c:v>0</c:v>
                </c:pt>
                <c:pt idx="175175">
                  <c:v>0</c:v>
                </c:pt>
                <c:pt idx="175176">
                  <c:v>0</c:v>
                </c:pt>
                <c:pt idx="175177">
                  <c:v>0</c:v>
                </c:pt>
                <c:pt idx="175178">
                  <c:v>0</c:v>
                </c:pt>
                <c:pt idx="175179">
                  <c:v>0</c:v>
                </c:pt>
                <c:pt idx="175180">
                  <c:v>0</c:v>
                </c:pt>
                <c:pt idx="175181">
                  <c:v>0</c:v>
                </c:pt>
                <c:pt idx="175182">
                  <c:v>0</c:v>
                </c:pt>
                <c:pt idx="175183">
                  <c:v>0</c:v>
                </c:pt>
                <c:pt idx="175184">
                  <c:v>0</c:v>
                </c:pt>
                <c:pt idx="175185">
                  <c:v>0</c:v>
                </c:pt>
                <c:pt idx="175186">
                  <c:v>0</c:v>
                </c:pt>
                <c:pt idx="175187">
                  <c:v>0</c:v>
                </c:pt>
                <c:pt idx="175188">
                  <c:v>0</c:v>
                </c:pt>
                <c:pt idx="175189">
                  <c:v>0</c:v>
                </c:pt>
                <c:pt idx="175190">
                  <c:v>0</c:v>
                </c:pt>
                <c:pt idx="175191">
                  <c:v>0</c:v>
                </c:pt>
                <c:pt idx="175192">
                  <c:v>0</c:v>
                </c:pt>
                <c:pt idx="175193">
                  <c:v>0</c:v>
                </c:pt>
                <c:pt idx="175194">
                  <c:v>0</c:v>
                </c:pt>
                <c:pt idx="175195">
                  <c:v>0</c:v>
                </c:pt>
                <c:pt idx="175196">
                  <c:v>0</c:v>
                </c:pt>
                <c:pt idx="175197">
                  <c:v>0</c:v>
                </c:pt>
                <c:pt idx="175198">
                  <c:v>0</c:v>
                </c:pt>
                <c:pt idx="175199">
                  <c:v>0</c:v>
                </c:pt>
                <c:pt idx="175200">
                  <c:v>0</c:v>
                </c:pt>
                <c:pt idx="175201">
                  <c:v>0</c:v>
                </c:pt>
                <c:pt idx="175202">
                  <c:v>0</c:v>
                </c:pt>
                <c:pt idx="175203">
                  <c:v>0</c:v>
                </c:pt>
                <c:pt idx="175204">
                  <c:v>0</c:v>
                </c:pt>
                <c:pt idx="175205">
                  <c:v>0</c:v>
                </c:pt>
                <c:pt idx="175206">
                  <c:v>0</c:v>
                </c:pt>
                <c:pt idx="175207">
                  <c:v>0</c:v>
                </c:pt>
                <c:pt idx="175208">
                  <c:v>0</c:v>
                </c:pt>
                <c:pt idx="175209">
                  <c:v>0</c:v>
                </c:pt>
                <c:pt idx="175210">
                  <c:v>0</c:v>
                </c:pt>
                <c:pt idx="175211">
                  <c:v>0</c:v>
                </c:pt>
                <c:pt idx="175212">
                  <c:v>0</c:v>
                </c:pt>
                <c:pt idx="175213">
                  <c:v>0</c:v>
                </c:pt>
                <c:pt idx="175214">
                  <c:v>0</c:v>
                </c:pt>
                <c:pt idx="175215">
                  <c:v>0</c:v>
                </c:pt>
                <c:pt idx="175216">
                  <c:v>0</c:v>
                </c:pt>
                <c:pt idx="175217">
                  <c:v>0</c:v>
                </c:pt>
                <c:pt idx="175218">
                  <c:v>0</c:v>
                </c:pt>
                <c:pt idx="175219">
                  <c:v>0</c:v>
                </c:pt>
                <c:pt idx="175220">
                  <c:v>0</c:v>
                </c:pt>
                <c:pt idx="175221">
                  <c:v>0</c:v>
                </c:pt>
                <c:pt idx="175222">
                  <c:v>0</c:v>
                </c:pt>
                <c:pt idx="175223">
                  <c:v>0</c:v>
                </c:pt>
                <c:pt idx="175224">
                  <c:v>0</c:v>
                </c:pt>
                <c:pt idx="175225">
                  <c:v>0</c:v>
                </c:pt>
                <c:pt idx="175226">
                  <c:v>0</c:v>
                </c:pt>
                <c:pt idx="175227">
                  <c:v>0</c:v>
                </c:pt>
                <c:pt idx="175228">
                  <c:v>0</c:v>
                </c:pt>
                <c:pt idx="175229">
                  <c:v>0</c:v>
                </c:pt>
                <c:pt idx="175230">
                  <c:v>0</c:v>
                </c:pt>
                <c:pt idx="175231">
                  <c:v>0</c:v>
                </c:pt>
                <c:pt idx="175232">
                  <c:v>0</c:v>
                </c:pt>
                <c:pt idx="175233">
                  <c:v>0</c:v>
                </c:pt>
                <c:pt idx="175234">
                  <c:v>0</c:v>
                </c:pt>
                <c:pt idx="175235">
                  <c:v>0</c:v>
                </c:pt>
                <c:pt idx="175236">
                  <c:v>0</c:v>
                </c:pt>
                <c:pt idx="175237">
                  <c:v>0</c:v>
                </c:pt>
                <c:pt idx="175238">
                  <c:v>0</c:v>
                </c:pt>
                <c:pt idx="175239">
                  <c:v>0</c:v>
                </c:pt>
                <c:pt idx="175240">
                  <c:v>0</c:v>
                </c:pt>
                <c:pt idx="175241">
                  <c:v>0</c:v>
                </c:pt>
                <c:pt idx="175242">
                  <c:v>0</c:v>
                </c:pt>
                <c:pt idx="175243">
                  <c:v>0</c:v>
                </c:pt>
                <c:pt idx="175244">
                  <c:v>0</c:v>
                </c:pt>
                <c:pt idx="175245">
                  <c:v>0</c:v>
                </c:pt>
                <c:pt idx="175246">
                  <c:v>0</c:v>
                </c:pt>
                <c:pt idx="175247">
                  <c:v>0</c:v>
                </c:pt>
                <c:pt idx="175248">
                  <c:v>0</c:v>
                </c:pt>
                <c:pt idx="175249">
                  <c:v>0</c:v>
                </c:pt>
                <c:pt idx="175250">
                  <c:v>0</c:v>
                </c:pt>
                <c:pt idx="175251">
                  <c:v>0</c:v>
                </c:pt>
                <c:pt idx="175252">
                  <c:v>0</c:v>
                </c:pt>
                <c:pt idx="175253">
                  <c:v>0</c:v>
                </c:pt>
                <c:pt idx="175254">
                  <c:v>0</c:v>
                </c:pt>
                <c:pt idx="175255">
                  <c:v>0</c:v>
                </c:pt>
                <c:pt idx="175256">
                  <c:v>0</c:v>
                </c:pt>
                <c:pt idx="175257">
                  <c:v>0</c:v>
                </c:pt>
                <c:pt idx="175258">
                  <c:v>0</c:v>
                </c:pt>
                <c:pt idx="175259">
                  <c:v>0</c:v>
                </c:pt>
                <c:pt idx="175260">
                  <c:v>0</c:v>
                </c:pt>
                <c:pt idx="175261">
                  <c:v>0</c:v>
                </c:pt>
                <c:pt idx="175262">
                  <c:v>0</c:v>
                </c:pt>
                <c:pt idx="175263">
                  <c:v>0</c:v>
                </c:pt>
                <c:pt idx="175264">
                  <c:v>0</c:v>
                </c:pt>
                <c:pt idx="175265">
                  <c:v>0</c:v>
                </c:pt>
                <c:pt idx="175266">
                  <c:v>0</c:v>
                </c:pt>
                <c:pt idx="175267">
                  <c:v>0</c:v>
                </c:pt>
                <c:pt idx="175268">
                  <c:v>0</c:v>
                </c:pt>
                <c:pt idx="175269">
                  <c:v>0</c:v>
                </c:pt>
                <c:pt idx="175270">
                  <c:v>0</c:v>
                </c:pt>
                <c:pt idx="175271">
                  <c:v>0</c:v>
                </c:pt>
                <c:pt idx="175272">
                  <c:v>0</c:v>
                </c:pt>
                <c:pt idx="175273">
                  <c:v>0</c:v>
                </c:pt>
                <c:pt idx="175274">
                  <c:v>0</c:v>
                </c:pt>
                <c:pt idx="175275">
                  <c:v>0</c:v>
                </c:pt>
                <c:pt idx="175276">
                  <c:v>0</c:v>
                </c:pt>
                <c:pt idx="175277">
                  <c:v>0</c:v>
                </c:pt>
                <c:pt idx="175278">
                  <c:v>0</c:v>
                </c:pt>
                <c:pt idx="175279">
                  <c:v>0</c:v>
                </c:pt>
                <c:pt idx="175280">
                  <c:v>0</c:v>
                </c:pt>
                <c:pt idx="175281">
                  <c:v>0</c:v>
                </c:pt>
                <c:pt idx="175282">
                  <c:v>0</c:v>
                </c:pt>
                <c:pt idx="175283">
                  <c:v>0</c:v>
                </c:pt>
                <c:pt idx="175284">
                  <c:v>0</c:v>
                </c:pt>
                <c:pt idx="175285">
                  <c:v>0</c:v>
                </c:pt>
                <c:pt idx="175286">
                  <c:v>0</c:v>
                </c:pt>
                <c:pt idx="175287">
                  <c:v>0</c:v>
                </c:pt>
                <c:pt idx="175288">
                  <c:v>0</c:v>
                </c:pt>
                <c:pt idx="175289">
                  <c:v>0</c:v>
                </c:pt>
                <c:pt idx="175290">
                  <c:v>0</c:v>
                </c:pt>
                <c:pt idx="175291">
                  <c:v>0</c:v>
                </c:pt>
                <c:pt idx="175292">
                  <c:v>0</c:v>
                </c:pt>
                <c:pt idx="175293">
                  <c:v>0</c:v>
                </c:pt>
                <c:pt idx="175294">
                  <c:v>0</c:v>
                </c:pt>
                <c:pt idx="175295">
                  <c:v>0</c:v>
                </c:pt>
                <c:pt idx="175296">
                  <c:v>0</c:v>
                </c:pt>
                <c:pt idx="175297">
                  <c:v>0</c:v>
                </c:pt>
                <c:pt idx="175298">
                  <c:v>0</c:v>
                </c:pt>
                <c:pt idx="175299">
                  <c:v>0</c:v>
                </c:pt>
                <c:pt idx="175300">
                  <c:v>0</c:v>
                </c:pt>
                <c:pt idx="175301">
                  <c:v>0</c:v>
                </c:pt>
                <c:pt idx="175302">
                  <c:v>0</c:v>
                </c:pt>
                <c:pt idx="175303">
                  <c:v>0</c:v>
                </c:pt>
                <c:pt idx="175304">
                  <c:v>0</c:v>
                </c:pt>
                <c:pt idx="175305">
                  <c:v>0</c:v>
                </c:pt>
                <c:pt idx="175306">
                  <c:v>0</c:v>
                </c:pt>
                <c:pt idx="175307">
                  <c:v>0</c:v>
                </c:pt>
                <c:pt idx="175308">
                  <c:v>0</c:v>
                </c:pt>
                <c:pt idx="175309">
                  <c:v>0</c:v>
                </c:pt>
                <c:pt idx="175310">
                  <c:v>0</c:v>
                </c:pt>
                <c:pt idx="175311">
                  <c:v>0</c:v>
                </c:pt>
                <c:pt idx="175312">
                  <c:v>0</c:v>
                </c:pt>
                <c:pt idx="175313">
                  <c:v>0</c:v>
                </c:pt>
                <c:pt idx="175314">
                  <c:v>0</c:v>
                </c:pt>
                <c:pt idx="175315">
                  <c:v>0</c:v>
                </c:pt>
                <c:pt idx="175316">
                  <c:v>0</c:v>
                </c:pt>
                <c:pt idx="175317">
                  <c:v>0</c:v>
                </c:pt>
                <c:pt idx="175318">
                  <c:v>0</c:v>
                </c:pt>
                <c:pt idx="175319">
                  <c:v>0</c:v>
                </c:pt>
                <c:pt idx="175320">
                  <c:v>0</c:v>
                </c:pt>
                <c:pt idx="175321">
                  <c:v>0</c:v>
                </c:pt>
                <c:pt idx="175322">
                  <c:v>0</c:v>
                </c:pt>
                <c:pt idx="175323">
                  <c:v>0</c:v>
                </c:pt>
                <c:pt idx="175324">
                  <c:v>0</c:v>
                </c:pt>
                <c:pt idx="175325">
                  <c:v>0</c:v>
                </c:pt>
                <c:pt idx="175326">
                  <c:v>0</c:v>
                </c:pt>
                <c:pt idx="175327">
                  <c:v>0</c:v>
                </c:pt>
                <c:pt idx="175328">
                  <c:v>0</c:v>
                </c:pt>
                <c:pt idx="175329">
                  <c:v>0</c:v>
                </c:pt>
                <c:pt idx="175330">
                  <c:v>0</c:v>
                </c:pt>
                <c:pt idx="175331">
                  <c:v>0</c:v>
                </c:pt>
                <c:pt idx="175332">
                  <c:v>0</c:v>
                </c:pt>
                <c:pt idx="175333">
                  <c:v>0</c:v>
                </c:pt>
                <c:pt idx="175334">
                  <c:v>0</c:v>
                </c:pt>
                <c:pt idx="175335">
                  <c:v>0</c:v>
                </c:pt>
                <c:pt idx="175336">
                  <c:v>0</c:v>
                </c:pt>
                <c:pt idx="175337">
                  <c:v>0</c:v>
                </c:pt>
                <c:pt idx="175338">
                  <c:v>0</c:v>
                </c:pt>
                <c:pt idx="175339">
                  <c:v>0</c:v>
                </c:pt>
                <c:pt idx="175340">
                  <c:v>0</c:v>
                </c:pt>
                <c:pt idx="175341">
                  <c:v>0</c:v>
                </c:pt>
                <c:pt idx="175342">
                  <c:v>0</c:v>
                </c:pt>
                <c:pt idx="175343">
                  <c:v>0</c:v>
                </c:pt>
                <c:pt idx="175344">
                  <c:v>0</c:v>
                </c:pt>
                <c:pt idx="175345">
                  <c:v>0</c:v>
                </c:pt>
                <c:pt idx="175346">
                  <c:v>0</c:v>
                </c:pt>
                <c:pt idx="175347">
                  <c:v>0</c:v>
                </c:pt>
                <c:pt idx="175348">
                  <c:v>0</c:v>
                </c:pt>
                <c:pt idx="175349">
                  <c:v>0</c:v>
                </c:pt>
                <c:pt idx="175350">
                  <c:v>0</c:v>
                </c:pt>
                <c:pt idx="175351">
                  <c:v>0</c:v>
                </c:pt>
                <c:pt idx="175352">
                  <c:v>0</c:v>
                </c:pt>
                <c:pt idx="175353">
                  <c:v>0</c:v>
                </c:pt>
                <c:pt idx="175354">
                  <c:v>0</c:v>
                </c:pt>
                <c:pt idx="175355">
                  <c:v>0</c:v>
                </c:pt>
                <c:pt idx="175356">
                  <c:v>0</c:v>
                </c:pt>
                <c:pt idx="175357">
                  <c:v>0</c:v>
                </c:pt>
                <c:pt idx="175358">
                  <c:v>0</c:v>
                </c:pt>
                <c:pt idx="175359">
                  <c:v>0</c:v>
                </c:pt>
                <c:pt idx="175360">
                  <c:v>0</c:v>
                </c:pt>
                <c:pt idx="175361">
                  <c:v>0</c:v>
                </c:pt>
                <c:pt idx="175362">
                  <c:v>0</c:v>
                </c:pt>
                <c:pt idx="175363">
                  <c:v>0</c:v>
                </c:pt>
                <c:pt idx="175364">
                  <c:v>0</c:v>
                </c:pt>
                <c:pt idx="175365">
                  <c:v>0</c:v>
                </c:pt>
                <c:pt idx="175366">
                  <c:v>0</c:v>
                </c:pt>
                <c:pt idx="175367">
                  <c:v>0</c:v>
                </c:pt>
                <c:pt idx="175368">
                  <c:v>0</c:v>
                </c:pt>
                <c:pt idx="175369">
                  <c:v>0</c:v>
                </c:pt>
                <c:pt idx="175370">
                  <c:v>0</c:v>
                </c:pt>
                <c:pt idx="175371">
                  <c:v>0</c:v>
                </c:pt>
                <c:pt idx="175372">
                  <c:v>0</c:v>
                </c:pt>
                <c:pt idx="175373">
                  <c:v>0</c:v>
                </c:pt>
                <c:pt idx="175374">
                  <c:v>0</c:v>
                </c:pt>
                <c:pt idx="175375">
                  <c:v>0</c:v>
                </c:pt>
                <c:pt idx="175376">
                  <c:v>0</c:v>
                </c:pt>
                <c:pt idx="175377">
                  <c:v>0</c:v>
                </c:pt>
                <c:pt idx="175378">
                  <c:v>0</c:v>
                </c:pt>
                <c:pt idx="175379">
                  <c:v>0</c:v>
                </c:pt>
                <c:pt idx="175380">
                  <c:v>0</c:v>
                </c:pt>
                <c:pt idx="175381">
                  <c:v>0</c:v>
                </c:pt>
                <c:pt idx="175382">
                  <c:v>0</c:v>
                </c:pt>
                <c:pt idx="175383">
                  <c:v>0</c:v>
                </c:pt>
                <c:pt idx="175384">
                  <c:v>0</c:v>
                </c:pt>
                <c:pt idx="175385">
                  <c:v>0</c:v>
                </c:pt>
                <c:pt idx="175386">
                  <c:v>0</c:v>
                </c:pt>
                <c:pt idx="175387">
                  <c:v>0</c:v>
                </c:pt>
                <c:pt idx="175388">
                  <c:v>0</c:v>
                </c:pt>
                <c:pt idx="175389">
                  <c:v>0</c:v>
                </c:pt>
                <c:pt idx="175390">
                  <c:v>0</c:v>
                </c:pt>
                <c:pt idx="175391">
                  <c:v>0</c:v>
                </c:pt>
                <c:pt idx="175392">
                  <c:v>0</c:v>
                </c:pt>
                <c:pt idx="175393">
                  <c:v>0</c:v>
                </c:pt>
                <c:pt idx="175394">
                  <c:v>0</c:v>
                </c:pt>
                <c:pt idx="175395">
                  <c:v>0</c:v>
                </c:pt>
                <c:pt idx="175396">
                  <c:v>0</c:v>
                </c:pt>
                <c:pt idx="175397">
                  <c:v>0</c:v>
                </c:pt>
                <c:pt idx="175398">
                  <c:v>0</c:v>
                </c:pt>
                <c:pt idx="175399">
                  <c:v>0</c:v>
                </c:pt>
                <c:pt idx="175400">
                  <c:v>0</c:v>
                </c:pt>
                <c:pt idx="175401">
                  <c:v>0</c:v>
                </c:pt>
                <c:pt idx="175402">
                  <c:v>0</c:v>
                </c:pt>
                <c:pt idx="175403">
                  <c:v>0</c:v>
                </c:pt>
                <c:pt idx="175404">
                  <c:v>0</c:v>
                </c:pt>
                <c:pt idx="175405">
                  <c:v>0</c:v>
                </c:pt>
                <c:pt idx="175406">
                  <c:v>0</c:v>
                </c:pt>
                <c:pt idx="175407">
                  <c:v>0</c:v>
                </c:pt>
                <c:pt idx="175408">
                  <c:v>0</c:v>
                </c:pt>
                <c:pt idx="175409">
                  <c:v>0</c:v>
                </c:pt>
                <c:pt idx="175410">
                  <c:v>0</c:v>
                </c:pt>
                <c:pt idx="175411">
                  <c:v>0</c:v>
                </c:pt>
                <c:pt idx="175412">
                  <c:v>0</c:v>
                </c:pt>
                <c:pt idx="175413">
                  <c:v>0</c:v>
                </c:pt>
                <c:pt idx="175414">
                  <c:v>0</c:v>
                </c:pt>
                <c:pt idx="175415">
                  <c:v>0</c:v>
                </c:pt>
                <c:pt idx="175416">
                  <c:v>0</c:v>
                </c:pt>
                <c:pt idx="175417">
                  <c:v>0</c:v>
                </c:pt>
                <c:pt idx="175418">
                  <c:v>0</c:v>
                </c:pt>
                <c:pt idx="175419">
                  <c:v>0</c:v>
                </c:pt>
                <c:pt idx="175420">
                  <c:v>0</c:v>
                </c:pt>
                <c:pt idx="175421">
                  <c:v>0</c:v>
                </c:pt>
                <c:pt idx="175422">
                  <c:v>0</c:v>
                </c:pt>
                <c:pt idx="175423">
                  <c:v>0</c:v>
                </c:pt>
                <c:pt idx="175424">
                  <c:v>0</c:v>
                </c:pt>
                <c:pt idx="175425">
                  <c:v>0</c:v>
                </c:pt>
                <c:pt idx="175426">
                  <c:v>0</c:v>
                </c:pt>
                <c:pt idx="175427">
                  <c:v>0</c:v>
                </c:pt>
                <c:pt idx="175428">
                  <c:v>0</c:v>
                </c:pt>
                <c:pt idx="175429">
                  <c:v>0</c:v>
                </c:pt>
                <c:pt idx="175430">
                  <c:v>0</c:v>
                </c:pt>
                <c:pt idx="175431">
                  <c:v>0</c:v>
                </c:pt>
                <c:pt idx="175432">
                  <c:v>0</c:v>
                </c:pt>
                <c:pt idx="175433">
                  <c:v>0</c:v>
                </c:pt>
                <c:pt idx="175434">
                  <c:v>0</c:v>
                </c:pt>
                <c:pt idx="175435">
                  <c:v>0</c:v>
                </c:pt>
                <c:pt idx="175436">
                  <c:v>0</c:v>
                </c:pt>
                <c:pt idx="175437">
                  <c:v>0</c:v>
                </c:pt>
                <c:pt idx="175438">
                  <c:v>0</c:v>
                </c:pt>
                <c:pt idx="175439">
                  <c:v>0</c:v>
                </c:pt>
                <c:pt idx="175440">
                  <c:v>0</c:v>
                </c:pt>
                <c:pt idx="175441">
                  <c:v>0</c:v>
                </c:pt>
                <c:pt idx="175442">
                  <c:v>0</c:v>
                </c:pt>
                <c:pt idx="175443">
                  <c:v>0</c:v>
                </c:pt>
                <c:pt idx="175444">
                  <c:v>0</c:v>
                </c:pt>
                <c:pt idx="175445">
                  <c:v>0</c:v>
                </c:pt>
                <c:pt idx="175446">
                  <c:v>0</c:v>
                </c:pt>
                <c:pt idx="175447">
                  <c:v>0</c:v>
                </c:pt>
                <c:pt idx="175448">
                  <c:v>0</c:v>
                </c:pt>
                <c:pt idx="175449">
                  <c:v>0</c:v>
                </c:pt>
                <c:pt idx="175450">
                  <c:v>0</c:v>
                </c:pt>
                <c:pt idx="175451">
                  <c:v>0</c:v>
                </c:pt>
                <c:pt idx="175452">
                  <c:v>0</c:v>
                </c:pt>
                <c:pt idx="175453">
                  <c:v>0</c:v>
                </c:pt>
                <c:pt idx="175454">
                  <c:v>0</c:v>
                </c:pt>
                <c:pt idx="175455">
                  <c:v>0</c:v>
                </c:pt>
                <c:pt idx="175456">
                  <c:v>0</c:v>
                </c:pt>
                <c:pt idx="175457">
                  <c:v>0</c:v>
                </c:pt>
                <c:pt idx="175458">
                  <c:v>0</c:v>
                </c:pt>
                <c:pt idx="175459">
                  <c:v>0</c:v>
                </c:pt>
                <c:pt idx="175460">
                  <c:v>0</c:v>
                </c:pt>
                <c:pt idx="175461">
                  <c:v>0</c:v>
                </c:pt>
                <c:pt idx="175462">
                  <c:v>0</c:v>
                </c:pt>
                <c:pt idx="175463">
                  <c:v>0</c:v>
                </c:pt>
                <c:pt idx="175464">
                  <c:v>0</c:v>
                </c:pt>
                <c:pt idx="175465">
                  <c:v>0</c:v>
                </c:pt>
                <c:pt idx="175466">
                  <c:v>0</c:v>
                </c:pt>
                <c:pt idx="175467">
                  <c:v>0</c:v>
                </c:pt>
                <c:pt idx="175468">
                  <c:v>0</c:v>
                </c:pt>
                <c:pt idx="175469">
                  <c:v>0</c:v>
                </c:pt>
                <c:pt idx="175470">
                  <c:v>0</c:v>
                </c:pt>
                <c:pt idx="175471">
                  <c:v>0</c:v>
                </c:pt>
                <c:pt idx="175472">
                  <c:v>0</c:v>
                </c:pt>
                <c:pt idx="175473">
                  <c:v>0</c:v>
                </c:pt>
                <c:pt idx="175474">
                  <c:v>0</c:v>
                </c:pt>
                <c:pt idx="175475">
                  <c:v>0</c:v>
                </c:pt>
                <c:pt idx="175476">
                  <c:v>0</c:v>
                </c:pt>
                <c:pt idx="175477">
                  <c:v>0</c:v>
                </c:pt>
                <c:pt idx="175478">
                  <c:v>0</c:v>
                </c:pt>
                <c:pt idx="175479">
                  <c:v>0</c:v>
                </c:pt>
                <c:pt idx="175480">
                  <c:v>0</c:v>
                </c:pt>
                <c:pt idx="175481">
                  <c:v>0</c:v>
                </c:pt>
                <c:pt idx="175482">
                  <c:v>0</c:v>
                </c:pt>
                <c:pt idx="175483">
                  <c:v>0</c:v>
                </c:pt>
                <c:pt idx="175484">
                  <c:v>0</c:v>
                </c:pt>
                <c:pt idx="175485">
                  <c:v>0</c:v>
                </c:pt>
                <c:pt idx="175486">
                  <c:v>0</c:v>
                </c:pt>
                <c:pt idx="175487">
                  <c:v>0</c:v>
                </c:pt>
                <c:pt idx="175488">
                  <c:v>0</c:v>
                </c:pt>
                <c:pt idx="175489">
                  <c:v>0</c:v>
                </c:pt>
                <c:pt idx="175490">
                  <c:v>0</c:v>
                </c:pt>
                <c:pt idx="175491">
                  <c:v>0</c:v>
                </c:pt>
                <c:pt idx="175492">
                  <c:v>0</c:v>
                </c:pt>
                <c:pt idx="175493">
                  <c:v>0</c:v>
                </c:pt>
                <c:pt idx="175494">
                  <c:v>0</c:v>
                </c:pt>
                <c:pt idx="175495">
                  <c:v>0</c:v>
                </c:pt>
                <c:pt idx="175496">
                  <c:v>0</c:v>
                </c:pt>
                <c:pt idx="175497">
                  <c:v>0</c:v>
                </c:pt>
                <c:pt idx="175498">
                  <c:v>0</c:v>
                </c:pt>
                <c:pt idx="175499">
                  <c:v>0</c:v>
                </c:pt>
                <c:pt idx="175500">
                  <c:v>0</c:v>
                </c:pt>
                <c:pt idx="175501">
                  <c:v>0</c:v>
                </c:pt>
                <c:pt idx="175502">
                  <c:v>0</c:v>
                </c:pt>
                <c:pt idx="175503">
                  <c:v>0</c:v>
                </c:pt>
                <c:pt idx="175504">
                  <c:v>0</c:v>
                </c:pt>
                <c:pt idx="175505">
                  <c:v>0</c:v>
                </c:pt>
                <c:pt idx="175506">
                  <c:v>0</c:v>
                </c:pt>
                <c:pt idx="175507">
                  <c:v>0</c:v>
                </c:pt>
                <c:pt idx="175508">
                  <c:v>0</c:v>
                </c:pt>
                <c:pt idx="175509">
                  <c:v>0</c:v>
                </c:pt>
                <c:pt idx="175510">
                  <c:v>0</c:v>
                </c:pt>
                <c:pt idx="175511">
                  <c:v>0</c:v>
                </c:pt>
                <c:pt idx="175512">
                  <c:v>0</c:v>
                </c:pt>
                <c:pt idx="175513">
                  <c:v>0</c:v>
                </c:pt>
                <c:pt idx="175514">
                  <c:v>0</c:v>
                </c:pt>
                <c:pt idx="175515">
                  <c:v>0</c:v>
                </c:pt>
                <c:pt idx="175516">
                  <c:v>0</c:v>
                </c:pt>
                <c:pt idx="175517">
                  <c:v>0</c:v>
                </c:pt>
                <c:pt idx="175518">
                  <c:v>0</c:v>
                </c:pt>
                <c:pt idx="175519">
                  <c:v>0</c:v>
                </c:pt>
                <c:pt idx="175520">
                  <c:v>0</c:v>
                </c:pt>
                <c:pt idx="175521">
                  <c:v>0</c:v>
                </c:pt>
                <c:pt idx="175522">
                  <c:v>0</c:v>
                </c:pt>
                <c:pt idx="175523">
                  <c:v>0</c:v>
                </c:pt>
                <c:pt idx="175524">
                  <c:v>0</c:v>
                </c:pt>
                <c:pt idx="175525">
                  <c:v>0</c:v>
                </c:pt>
                <c:pt idx="175526">
                  <c:v>0</c:v>
                </c:pt>
                <c:pt idx="175527">
                  <c:v>0</c:v>
                </c:pt>
                <c:pt idx="175528">
                  <c:v>0</c:v>
                </c:pt>
                <c:pt idx="175529">
                  <c:v>0</c:v>
                </c:pt>
                <c:pt idx="175530">
                  <c:v>0</c:v>
                </c:pt>
                <c:pt idx="175531">
                  <c:v>0</c:v>
                </c:pt>
                <c:pt idx="175532">
                  <c:v>0</c:v>
                </c:pt>
                <c:pt idx="175533">
                  <c:v>0</c:v>
                </c:pt>
                <c:pt idx="175534">
                  <c:v>0</c:v>
                </c:pt>
                <c:pt idx="175535">
                  <c:v>0</c:v>
                </c:pt>
                <c:pt idx="175536">
                  <c:v>0</c:v>
                </c:pt>
                <c:pt idx="175537">
                  <c:v>0</c:v>
                </c:pt>
                <c:pt idx="175538">
                  <c:v>0</c:v>
                </c:pt>
                <c:pt idx="175539">
                  <c:v>0</c:v>
                </c:pt>
                <c:pt idx="175540">
                  <c:v>0</c:v>
                </c:pt>
                <c:pt idx="175541">
                  <c:v>0</c:v>
                </c:pt>
                <c:pt idx="175542">
                  <c:v>0</c:v>
                </c:pt>
                <c:pt idx="175543">
                  <c:v>0</c:v>
                </c:pt>
                <c:pt idx="175544">
                  <c:v>0</c:v>
                </c:pt>
                <c:pt idx="175545">
                  <c:v>0</c:v>
                </c:pt>
                <c:pt idx="175546">
                  <c:v>0</c:v>
                </c:pt>
                <c:pt idx="175547">
                  <c:v>0</c:v>
                </c:pt>
                <c:pt idx="175548">
                  <c:v>0</c:v>
                </c:pt>
                <c:pt idx="175549">
                  <c:v>0</c:v>
                </c:pt>
                <c:pt idx="175550">
                  <c:v>0</c:v>
                </c:pt>
                <c:pt idx="175551">
                  <c:v>0</c:v>
                </c:pt>
                <c:pt idx="175552">
                  <c:v>0</c:v>
                </c:pt>
                <c:pt idx="175553">
                  <c:v>0</c:v>
                </c:pt>
                <c:pt idx="175554">
                  <c:v>0</c:v>
                </c:pt>
                <c:pt idx="175555">
                  <c:v>0</c:v>
                </c:pt>
                <c:pt idx="175556">
                  <c:v>0</c:v>
                </c:pt>
                <c:pt idx="175557">
                  <c:v>0</c:v>
                </c:pt>
                <c:pt idx="175558">
                  <c:v>0</c:v>
                </c:pt>
                <c:pt idx="175559">
                  <c:v>0</c:v>
                </c:pt>
                <c:pt idx="175560">
                  <c:v>0</c:v>
                </c:pt>
                <c:pt idx="175561">
                  <c:v>0</c:v>
                </c:pt>
                <c:pt idx="175562">
                  <c:v>0</c:v>
                </c:pt>
                <c:pt idx="175563">
                  <c:v>0</c:v>
                </c:pt>
                <c:pt idx="175564">
                  <c:v>0</c:v>
                </c:pt>
                <c:pt idx="175565">
                  <c:v>0</c:v>
                </c:pt>
                <c:pt idx="175566">
                  <c:v>0</c:v>
                </c:pt>
                <c:pt idx="175567">
                  <c:v>0</c:v>
                </c:pt>
                <c:pt idx="175568">
                  <c:v>0</c:v>
                </c:pt>
                <c:pt idx="175569">
                  <c:v>0</c:v>
                </c:pt>
                <c:pt idx="175570">
                  <c:v>0</c:v>
                </c:pt>
                <c:pt idx="175571">
                  <c:v>0</c:v>
                </c:pt>
                <c:pt idx="175572">
                  <c:v>0</c:v>
                </c:pt>
                <c:pt idx="175573">
                  <c:v>0</c:v>
                </c:pt>
                <c:pt idx="175574">
                  <c:v>0</c:v>
                </c:pt>
                <c:pt idx="175575">
                  <c:v>0</c:v>
                </c:pt>
                <c:pt idx="175576">
                  <c:v>0</c:v>
                </c:pt>
                <c:pt idx="175577">
                  <c:v>0</c:v>
                </c:pt>
                <c:pt idx="175578">
                  <c:v>0</c:v>
                </c:pt>
                <c:pt idx="175579">
                  <c:v>0</c:v>
                </c:pt>
                <c:pt idx="175580">
                  <c:v>0</c:v>
                </c:pt>
                <c:pt idx="175581">
                  <c:v>0</c:v>
                </c:pt>
                <c:pt idx="175582">
                  <c:v>0</c:v>
                </c:pt>
                <c:pt idx="175583">
                  <c:v>0</c:v>
                </c:pt>
                <c:pt idx="175584">
                  <c:v>0</c:v>
                </c:pt>
                <c:pt idx="175585">
                  <c:v>0</c:v>
                </c:pt>
                <c:pt idx="175586">
                  <c:v>0</c:v>
                </c:pt>
                <c:pt idx="175587">
                  <c:v>0</c:v>
                </c:pt>
                <c:pt idx="175588">
                  <c:v>0</c:v>
                </c:pt>
                <c:pt idx="175589">
                  <c:v>0</c:v>
                </c:pt>
                <c:pt idx="175590">
                  <c:v>0</c:v>
                </c:pt>
                <c:pt idx="175591">
                  <c:v>0</c:v>
                </c:pt>
                <c:pt idx="175592">
                  <c:v>0</c:v>
                </c:pt>
                <c:pt idx="175593">
                  <c:v>0</c:v>
                </c:pt>
                <c:pt idx="175594">
                  <c:v>0</c:v>
                </c:pt>
                <c:pt idx="175595">
                  <c:v>0</c:v>
                </c:pt>
                <c:pt idx="175596">
                  <c:v>0</c:v>
                </c:pt>
                <c:pt idx="175597">
                  <c:v>0</c:v>
                </c:pt>
                <c:pt idx="175598">
                  <c:v>0</c:v>
                </c:pt>
                <c:pt idx="175599">
                  <c:v>0</c:v>
                </c:pt>
                <c:pt idx="175600">
                  <c:v>0</c:v>
                </c:pt>
                <c:pt idx="175601">
                  <c:v>0</c:v>
                </c:pt>
                <c:pt idx="175602">
                  <c:v>0</c:v>
                </c:pt>
                <c:pt idx="175603">
                  <c:v>0</c:v>
                </c:pt>
                <c:pt idx="175604">
                  <c:v>0</c:v>
                </c:pt>
                <c:pt idx="175605">
                  <c:v>0</c:v>
                </c:pt>
                <c:pt idx="175606">
                  <c:v>0</c:v>
                </c:pt>
                <c:pt idx="175607">
                  <c:v>0</c:v>
                </c:pt>
                <c:pt idx="175608">
                  <c:v>0</c:v>
                </c:pt>
                <c:pt idx="175609">
                  <c:v>0</c:v>
                </c:pt>
                <c:pt idx="175610">
                  <c:v>0</c:v>
                </c:pt>
                <c:pt idx="175611">
                  <c:v>0</c:v>
                </c:pt>
                <c:pt idx="175612">
                  <c:v>0</c:v>
                </c:pt>
                <c:pt idx="175613">
                  <c:v>0</c:v>
                </c:pt>
                <c:pt idx="175614">
                  <c:v>0</c:v>
                </c:pt>
                <c:pt idx="175615">
                  <c:v>0</c:v>
                </c:pt>
                <c:pt idx="175616">
                  <c:v>0</c:v>
                </c:pt>
                <c:pt idx="175617">
                  <c:v>0</c:v>
                </c:pt>
                <c:pt idx="175618">
                  <c:v>0</c:v>
                </c:pt>
                <c:pt idx="175619">
                  <c:v>0</c:v>
                </c:pt>
                <c:pt idx="175620">
                  <c:v>0</c:v>
                </c:pt>
                <c:pt idx="175621">
                  <c:v>0</c:v>
                </c:pt>
                <c:pt idx="175622">
                  <c:v>0</c:v>
                </c:pt>
                <c:pt idx="175623">
                  <c:v>0</c:v>
                </c:pt>
                <c:pt idx="175624">
                  <c:v>0</c:v>
                </c:pt>
                <c:pt idx="175625">
                  <c:v>0</c:v>
                </c:pt>
                <c:pt idx="175626">
                  <c:v>0</c:v>
                </c:pt>
                <c:pt idx="175627">
                  <c:v>0</c:v>
                </c:pt>
                <c:pt idx="175628">
                  <c:v>0</c:v>
                </c:pt>
                <c:pt idx="175629">
                  <c:v>0</c:v>
                </c:pt>
                <c:pt idx="175630">
                  <c:v>0</c:v>
                </c:pt>
                <c:pt idx="175631">
                  <c:v>0</c:v>
                </c:pt>
                <c:pt idx="175632">
                  <c:v>0</c:v>
                </c:pt>
                <c:pt idx="175633">
                  <c:v>0</c:v>
                </c:pt>
                <c:pt idx="175634">
                  <c:v>0</c:v>
                </c:pt>
                <c:pt idx="175635">
                  <c:v>0</c:v>
                </c:pt>
                <c:pt idx="175636">
                  <c:v>0</c:v>
                </c:pt>
                <c:pt idx="175637">
                  <c:v>0</c:v>
                </c:pt>
                <c:pt idx="175638">
                  <c:v>0</c:v>
                </c:pt>
                <c:pt idx="175639">
                  <c:v>0</c:v>
                </c:pt>
                <c:pt idx="175640">
                  <c:v>0</c:v>
                </c:pt>
                <c:pt idx="175641">
                  <c:v>0</c:v>
                </c:pt>
                <c:pt idx="175642">
                  <c:v>0</c:v>
                </c:pt>
                <c:pt idx="175643">
                  <c:v>0</c:v>
                </c:pt>
                <c:pt idx="175644">
                  <c:v>0</c:v>
                </c:pt>
                <c:pt idx="175645">
                  <c:v>0</c:v>
                </c:pt>
                <c:pt idx="175646">
                  <c:v>0</c:v>
                </c:pt>
                <c:pt idx="175647">
                  <c:v>0</c:v>
                </c:pt>
                <c:pt idx="175648">
                  <c:v>0</c:v>
                </c:pt>
                <c:pt idx="175649">
                  <c:v>0</c:v>
                </c:pt>
                <c:pt idx="175650">
                  <c:v>0</c:v>
                </c:pt>
                <c:pt idx="175651">
                  <c:v>0</c:v>
                </c:pt>
                <c:pt idx="175652">
                  <c:v>0</c:v>
                </c:pt>
                <c:pt idx="175653">
                  <c:v>0</c:v>
                </c:pt>
                <c:pt idx="175654">
                  <c:v>0</c:v>
                </c:pt>
                <c:pt idx="175655">
                  <c:v>0</c:v>
                </c:pt>
                <c:pt idx="175656">
                  <c:v>0</c:v>
                </c:pt>
                <c:pt idx="175657">
                  <c:v>0</c:v>
                </c:pt>
                <c:pt idx="175658">
                  <c:v>0</c:v>
                </c:pt>
                <c:pt idx="175659">
                  <c:v>0</c:v>
                </c:pt>
                <c:pt idx="175660">
                  <c:v>0</c:v>
                </c:pt>
                <c:pt idx="175661">
                  <c:v>0</c:v>
                </c:pt>
                <c:pt idx="175662">
                  <c:v>0</c:v>
                </c:pt>
                <c:pt idx="175663">
                  <c:v>0</c:v>
                </c:pt>
                <c:pt idx="175664">
                  <c:v>0</c:v>
                </c:pt>
                <c:pt idx="175665">
                  <c:v>0</c:v>
                </c:pt>
                <c:pt idx="175666">
                  <c:v>0</c:v>
                </c:pt>
                <c:pt idx="175667">
                  <c:v>0</c:v>
                </c:pt>
                <c:pt idx="175668">
                  <c:v>0</c:v>
                </c:pt>
                <c:pt idx="175669">
                  <c:v>0</c:v>
                </c:pt>
                <c:pt idx="175670">
                  <c:v>0</c:v>
                </c:pt>
                <c:pt idx="175671">
                  <c:v>0</c:v>
                </c:pt>
                <c:pt idx="175672">
                  <c:v>0</c:v>
                </c:pt>
                <c:pt idx="175673">
                  <c:v>0</c:v>
                </c:pt>
                <c:pt idx="175674">
                  <c:v>0</c:v>
                </c:pt>
                <c:pt idx="175675">
                  <c:v>0</c:v>
                </c:pt>
                <c:pt idx="175676">
                  <c:v>0</c:v>
                </c:pt>
                <c:pt idx="175677">
                  <c:v>0</c:v>
                </c:pt>
                <c:pt idx="175678">
                  <c:v>0</c:v>
                </c:pt>
                <c:pt idx="175679">
                  <c:v>0</c:v>
                </c:pt>
                <c:pt idx="175680">
                  <c:v>0</c:v>
                </c:pt>
                <c:pt idx="175681">
                  <c:v>0</c:v>
                </c:pt>
                <c:pt idx="175682">
                  <c:v>0</c:v>
                </c:pt>
                <c:pt idx="175683">
                  <c:v>0</c:v>
                </c:pt>
                <c:pt idx="175684">
                  <c:v>0</c:v>
                </c:pt>
                <c:pt idx="175685">
                  <c:v>0</c:v>
                </c:pt>
                <c:pt idx="175686">
                  <c:v>0</c:v>
                </c:pt>
                <c:pt idx="175687">
                  <c:v>0</c:v>
                </c:pt>
                <c:pt idx="175688">
                  <c:v>0</c:v>
                </c:pt>
                <c:pt idx="175689">
                  <c:v>0</c:v>
                </c:pt>
                <c:pt idx="175690">
                  <c:v>0</c:v>
                </c:pt>
                <c:pt idx="175691">
                  <c:v>0</c:v>
                </c:pt>
                <c:pt idx="175692">
                  <c:v>0</c:v>
                </c:pt>
                <c:pt idx="175693">
                  <c:v>0</c:v>
                </c:pt>
                <c:pt idx="175694">
                  <c:v>0</c:v>
                </c:pt>
                <c:pt idx="175695">
                  <c:v>0</c:v>
                </c:pt>
                <c:pt idx="175696">
                  <c:v>0</c:v>
                </c:pt>
                <c:pt idx="175697">
                  <c:v>0</c:v>
                </c:pt>
                <c:pt idx="175698">
                  <c:v>0</c:v>
                </c:pt>
                <c:pt idx="175699">
                  <c:v>0</c:v>
                </c:pt>
                <c:pt idx="175700">
                  <c:v>0</c:v>
                </c:pt>
                <c:pt idx="175701">
                  <c:v>0</c:v>
                </c:pt>
                <c:pt idx="175702">
                  <c:v>0</c:v>
                </c:pt>
                <c:pt idx="175703">
                  <c:v>0</c:v>
                </c:pt>
                <c:pt idx="175704">
                  <c:v>0</c:v>
                </c:pt>
                <c:pt idx="175705">
                  <c:v>0</c:v>
                </c:pt>
                <c:pt idx="175706">
                  <c:v>0</c:v>
                </c:pt>
                <c:pt idx="175707">
                  <c:v>0</c:v>
                </c:pt>
                <c:pt idx="175708">
                  <c:v>0</c:v>
                </c:pt>
                <c:pt idx="175709">
                  <c:v>0</c:v>
                </c:pt>
                <c:pt idx="175710">
                  <c:v>0</c:v>
                </c:pt>
                <c:pt idx="175711">
                  <c:v>0</c:v>
                </c:pt>
                <c:pt idx="175712">
                  <c:v>0</c:v>
                </c:pt>
                <c:pt idx="175713">
                  <c:v>0</c:v>
                </c:pt>
                <c:pt idx="175714">
                  <c:v>0</c:v>
                </c:pt>
                <c:pt idx="175715">
                  <c:v>0</c:v>
                </c:pt>
                <c:pt idx="175716">
                  <c:v>0</c:v>
                </c:pt>
                <c:pt idx="175717">
                  <c:v>0</c:v>
                </c:pt>
                <c:pt idx="175718">
                  <c:v>0</c:v>
                </c:pt>
                <c:pt idx="175719">
                  <c:v>0</c:v>
                </c:pt>
                <c:pt idx="175720">
                  <c:v>0</c:v>
                </c:pt>
                <c:pt idx="175721">
                  <c:v>0</c:v>
                </c:pt>
                <c:pt idx="175722">
                  <c:v>0</c:v>
                </c:pt>
                <c:pt idx="175723">
                  <c:v>0</c:v>
                </c:pt>
                <c:pt idx="175724">
                  <c:v>0</c:v>
                </c:pt>
                <c:pt idx="175725">
                  <c:v>0</c:v>
                </c:pt>
                <c:pt idx="175726">
                  <c:v>0</c:v>
                </c:pt>
                <c:pt idx="175727">
                  <c:v>0</c:v>
                </c:pt>
                <c:pt idx="175728">
                  <c:v>0</c:v>
                </c:pt>
                <c:pt idx="175729">
                  <c:v>0</c:v>
                </c:pt>
                <c:pt idx="175730">
                  <c:v>0</c:v>
                </c:pt>
                <c:pt idx="175731">
                  <c:v>0</c:v>
                </c:pt>
                <c:pt idx="175732">
                  <c:v>0</c:v>
                </c:pt>
                <c:pt idx="175733">
                  <c:v>0</c:v>
                </c:pt>
                <c:pt idx="175734">
                  <c:v>0</c:v>
                </c:pt>
                <c:pt idx="175735">
                  <c:v>0</c:v>
                </c:pt>
                <c:pt idx="175736">
                  <c:v>0</c:v>
                </c:pt>
                <c:pt idx="175737">
                  <c:v>0</c:v>
                </c:pt>
                <c:pt idx="175738">
                  <c:v>0</c:v>
                </c:pt>
                <c:pt idx="175739">
                  <c:v>0</c:v>
                </c:pt>
                <c:pt idx="175740">
                  <c:v>0</c:v>
                </c:pt>
                <c:pt idx="175741">
                  <c:v>0</c:v>
                </c:pt>
                <c:pt idx="175742">
                  <c:v>0</c:v>
                </c:pt>
                <c:pt idx="175743">
                  <c:v>0</c:v>
                </c:pt>
                <c:pt idx="175744">
                  <c:v>0</c:v>
                </c:pt>
                <c:pt idx="175745">
                  <c:v>0</c:v>
                </c:pt>
                <c:pt idx="175746">
                  <c:v>0</c:v>
                </c:pt>
                <c:pt idx="175747">
                  <c:v>0</c:v>
                </c:pt>
                <c:pt idx="175748">
                  <c:v>0</c:v>
                </c:pt>
                <c:pt idx="175749">
                  <c:v>0</c:v>
                </c:pt>
                <c:pt idx="175750">
                  <c:v>0</c:v>
                </c:pt>
                <c:pt idx="175751">
                  <c:v>0</c:v>
                </c:pt>
                <c:pt idx="175752">
                  <c:v>0</c:v>
                </c:pt>
                <c:pt idx="175753">
                  <c:v>0</c:v>
                </c:pt>
                <c:pt idx="175754">
                  <c:v>0</c:v>
                </c:pt>
                <c:pt idx="175755">
                  <c:v>0</c:v>
                </c:pt>
                <c:pt idx="175756">
                  <c:v>0</c:v>
                </c:pt>
                <c:pt idx="175757">
                  <c:v>0</c:v>
                </c:pt>
                <c:pt idx="175758">
                  <c:v>0</c:v>
                </c:pt>
                <c:pt idx="175759">
                  <c:v>0</c:v>
                </c:pt>
                <c:pt idx="175760">
                  <c:v>0</c:v>
                </c:pt>
                <c:pt idx="175761">
                  <c:v>0</c:v>
                </c:pt>
                <c:pt idx="175762">
                  <c:v>0</c:v>
                </c:pt>
                <c:pt idx="175763">
                  <c:v>0</c:v>
                </c:pt>
                <c:pt idx="175764">
                  <c:v>0</c:v>
                </c:pt>
                <c:pt idx="175765">
                  <c:v>0</c:v>
                </c:pt>
                <c:pt idx="175766">
                  <c:v>0</c:v>
                </c:pt>
                <c:pt idx="175767">
                  <c:v>0</c:v>
                </c:pt>
                <c:pt idx="175768">
                  <c:v>0</c:v>
                </c:pt>
                <c:pt idx="175769">
                  <c:v>0</c:v>
                </c:pt>
                <c:pt idx="175770">
                  <c:v>0</c:v>
                </c:pt>
                <c:pt idx="175771">
                  <c:v>0</c:v>
                </c:pt>
                <c:pt idx="175772">
                  <c:v>0</c:v>
                </c:pt>
                <c:pt idx="175773">
                  <c:v>0</c:v>
                </c:pt>
                <c:pt idx="175774">
                  <c:v>0</c:v>
                </c:pt>
                <c:pt idx="175775">
                  <c:v>0</c:v>
                </c:pt>
                <c:pt idx="175776">
                  <c:v>0</c:v>
                </c:pt>
                <c:pt idx="175777">
                  <c:v>0</c:v>
                </c:pt>
                <c:pt idx="175778">
                  <c:v>0</c:v>
                </c:pt>
                <c:pt idx="175779">
                  <c:v>0</c:v>
                </c:pt>
                <c:pt idx="175780">
                  <c:v>0</c:v>
                </c:pt>
                <c:pt idx="175781">
                  <c:v>0</c:v>
                </c:pt>
                <c:pt idx="175782">
                  <c:v>0</c:v>
                </c:pt>
                <c:pt idx="175783">
                  <c:v>0</c:v>
                </c:pt>
                <c:pt idx="175784">
                  <c:v>0</c:v>
                </c:pt>
                <c:pt idx="175785">
                  <c:v>0</c:v>
                </c:pt>
                <c:pt idx="175786">
                  <c:v>0</c:v>
                </c:pt>
                <c:pt idx="175787">
                  <c:v>0</c:v>
                </c:pt>
                <c:pt idx="175788">
                  <c:v>0</c:v>
                </c:pt>
                <c:pt idx="175789">
                  <c:v>0</c:v>
                </c:pt>
                <c:pt idx="175790">
                  <c:v>0</c:v>
                </c:pt>
                <c:pt idx="175791">
                  <c:v>0</c:v>
                </c:pt>
                <c:pt idx="175792">
                  <c:v>0</c:v>
                </c:pt>
                <c:pt idx="175793">
                  <c:v>0</c:v>
                </c:pt>
                <c:pt idx="175794">
                  <c:v>0</c:v>
                </c:pt>
                <c:pt idx="175795">
                  <c:v>0</c:v>
                </c:pt>
                <c:pt idx="175796">
                  <c:v>0</c:v>
                </c:pt>
                <c:pt idx="175797">
                  <c:v>0</c:v>
                </c:pt>
                <c:pt idx="175798">
                  <c:v>0</c:v>
                </c:pt>
                <c:pt idx="175799">
                  <c:v>0</c:v>
                </c:pt>
                <c:pt idx="175800">
                  <c:v>0</c:v>
                </c:pt>
                <c:pt idx="175801">
                  <c:v>0</c:v>
                </c:pt>
                <c:pt idx="175802">
                  <c:v>0</c:v>
                </c:pt>
                <c:pt idx="175803">
                  <c:v>0</c:v>
                </c:pt>
                <c:pt idx="175804">
                  <c:v>0</c:v>
                </c:pt>
                <c:pt idx="175805">
                  <c:v>0</c:v>
                </c:pt>
                <c:pt idx="175806">
                  <c:v>0</c:v>
                </c:pt>
                <c:pt idx="175807">
                  <c:v>0</c:v>
                </c:pt>
                <c:pt idx="175808">
                  <c:v>0</c:v>
                </c:pt>
                <c:pt idx="175809">
                  <c:v>0</c:v>
                </c:pt>
                <c:pt idx="175810">
                  <c:v>0</c:v>
                </c:pt>
                <c:pt idx="175811">
                  <c:v>0</c:v>
                </c:pt>
                <c:pt idx="175812">
                  <c:v>0</c:v>
                </c:pt>
                <c:pt idx="175813">
                  <c:v>0</c:v>
                </c:pt>
                <c:pt idx="175814">
                  <c:v>0</c:v>
                </c:pt>
                <c:pt idx="175815">
                  <c:v>0</c:v>
                </c:pt>
                <c:pt idx="175816">
                  <c:v>0</c:v>
                </c:pt>
                <c:pt idx="175817">
                  <c:v>0</c:v>
                </c:pt>
                <c:pt idx="175818">
                  <c:v>0</c:v>
                </c:pt>
                <c:pt idx="175819">
                  <c:v>0</c:v>
                </c:pt>
                <c:pt idx="175820">
                  <c:v>0</c:v>
                </c:pt>
                <c:pt idx="175821">
                  <c:v>0</c:v>
                </c:pt>
                <c:pt idx="175822">
                  <c:v>0</c:v>
                </c:pt>
                <c:pt idx="175823">
                  <c:v>0</c:v>
                </c:pt>
                <c:pt idx="175824">
                  <c:v>0</c:v>
                </c:pt>
                <c:pt idx="175825">
                  <c:v>0</c:v>
                </c:pt>
                <c:pt idx="175826">
                  <c:v>0</c:v>
                </c:pt>
                <c:pt idx="175827">
                  <c:v>0</c:v>
                </c:pt>
                <c:pt idx="175828">
                  <c:v>0</c:v>
                </c:pt>
                <c:pt idx="175829">
                  <c:v>0</c:v>
                </c:pt>
                <c:pt idx="175830">
                  <c:v>0</c:v>
                </c:pt>
                <c:pt idx="175831">
                  <c:v>0</c:v>
                </c:pt>
                <c:pt idx="175832">
                  <c:v>0</c:v>
                </c:pt>
                <c:pt idx="175833">
                  <c:v>0</c:v>
                </c:pt>
                <c:pt idx="175834">
                  <c:v>0</c:v>
                </c:pt>
                <c:pt idx="175835">
                  <c:v>0</c:v>
                </c:pt>
                <c:pt idx="175836">
                  <c:v>0</c:v>
                </c:pt>
                <c:pt idx="175837">
                  <c:v>0</c:v>
                </c:pt>
                <c:pt idx="175838">
                  <c:v>0</c:v>
                </c:pt>
                <c:pt idx="175839">
                  <c:v>0</c:v>
                </c:pt>
                <c:pt idx="175840">
                  <c:v>0</c:v>
                </c:pt>
                <c:pt idx="175841">
                  <c:v>0</c:v>
                </c:pt>
                <c:pt idx="175842">
                  <c:v>0</c:v>
                </c:pt>
                <c:pt idx="175843">
                  <c:v>0</c:v>
                </c:pt>
                <c:pt idx="175844">
                  <c:v>0</c:v>
                </c:pt>
                <c:pt idx="175845">
                  <c:v>0</c:v>
                </c:pt>
                <c:pt idx="175846">
                  <c:v>0</c:v>
                </c:pt>
                <c:pt idx="175847">
                  <c:v>0</c:v>
                </c:pt>
                <c:pt idx="175848">
                  <c:v>0</c:v>
                </c:pt>
                <c:pt idx="175849">
                  <c:v>0</c:v>
                </c:pt>
                <c:pt idx="175850">
                  <c:v>0</c:v>
                </c:pt>
                <c:pt idx="175851">
                  <c:v>0</c:v>
                </c:pt>
                <c:pt idx="175852">
                  <c:v>0</c:v>
                </c:pt>
                <c:pt idx="175853">
                  <c:v>0</c:v>
                </c:pt>
                <c:pt idx="175854">
                  <c:v>0</c:v>
                </c:pt>
                <c:pt idx="175855">
                  <c:v>0</c:v>
                </c:pt>
                <c:pt idx="175856">
                  <c:v>0</c:v>
                </c:pt>
                <c:pt idx="175857">
                  <c:v>0</c:v>
                </c:pt>
                <c:pt idx="175858">
                  <c:v>0</c:v>
                </c:pt>
                <c:pt idx="175859">
                  <c:v>0</c:v>
                </c:pt>
                <c:pt idx="175860">
                  <c:v>0</c:v>
                </c:pt>
                <c:pt idx="175861">
                  <c:v>0</c:v>
                </c:pt>
                <c:pt idx="175862">
                  <c:v>0</c:v>
                </c:pt>
                <c:pt idx="175863">
                  <c:v>0</c:v>
                </c:pt>
                <c:pt idx="175864">
                  <c:v>0</c:v>
                </c:pt>
                <c:pt idx="175865">
                  <c:v>0</c:v>
                </c:pt>
                <c:pt idx="175866">
                  <c:v>0</c:v>
                </c:pt>
                <c:pt idx="175867">
                  <c:v>0</c:v>
                </c:pt>
                <c:pt idx="175868">
                  <c:v>0</c:v>
                </c:pt>
                <c:pt idx="175869">
                  <c:v>0</c:v>
                </c:pt>
                <c:pt idx="175870">
                  <c:v>0</c:v>
                </c:pt>
                <c:pt idx="175871">
                  <c:v>0</c:v>
                </c:pt>
                <c:pt idx="175872">
                  <c:v>0</c:v>
                </c:pt>
                <c:pt idx="175873">
                  <c:v>0</c:v>
                </c:pt>
                <c:pt idx="175874">
                  <c:v>0</c:v>
                </c:pt>
                <c:pt idx="175875">
                  <c:v>0</c:v>
                </c:pt>
                <c:pt idx="175876">
                  <c:v>0</c:v>
                </c:pt>
                <c:pt idx="175877">
                  <c:v>0</c:v>
                </c:pt>
                <c:pt idx="175878">
                  <c:v>0</c:v>
                </c:pt>
                <c:pt idx="175879">
                  <c:v>0</c:v>
                </c:pt>
                <c:pt idx="175880">
                  <c:v>0</c:v>
                </c:pt>
                <c:pt idx="175881">
                  <c:v>0</c:v>
                </c:pt>
                <c:pt idx="175882">
                  <c:v>0</c:v>
                </c:pt>
                <c:pt idx="175883">
                  <c:v>0</c:v>
                </c:pt>
                <c:pt idx="175884">
                  <c:v>0</c:v>
                </c:pt>
                <c:pt idx="175885">
                  <c:v>0</c:v>
                </c:pt>
                <c:pt idx="175886">
                  <c:v>0</c:v>
                </c:pt>
                <c:pt idx="175887">
                  <c:v>0</c:v>
                </c:pt>
                <c:pt idx="175888">
                  <c:v>0</c:v>
                </c:pt>
                <c:pt idx="175889">
                  <c:v>0</c:v>
                </c:pt>
                <c:pt idx="175890">
                  <c:v>0</c:v>
                </c:pt>
                <c:pt idx="175891">
                  <c:v>0</c:v>
                </c:pt>
                <c:pt idx="175892">
                  <c:v>0</c:v>
                </c:pt>
                <c:pt idx="175893">
                  <c:v>0</c:v>
                </c:pt>
                <c:pt idx="175894">
                  <c:v>0</c:v>
                </c:pt>
                <c:pt idx="175895">
                  <c:v>0</c:v>
                </c:pt>
                <c:pt idx="175896">
                  <c:v>0</c:v>
                </c:pt>
                <c:pt idx="175897">
                  <c:v>0</c:v>
                </c:pt>
                <c:pt idx="175898">
                  <c:v>0</c:v>
                </c:pt>
                <c:pt idx="175899">
                  <c:v>0</c:v>
                </c:pt>
                <c:pt idx="175900">
                  <c:v>0</c:v>
                </c:pt>
                <c:pt idx="175901">
                  <c:v>0</c:v>
                </c:pt>
                <c:pt idx="175902">
                  <c:v>0</c:v>
                </c:pt>
                <c:pt idx="175903">
                  <c:v>0</c:v>
                </c:pt>
                <c:pt idx="175904">
                  <c:v>0</c:v>
                </c:pt>
                <c:pt idx="175905">
                  <c:v>0</c:v>
                </c:pt>
                <c:pt idx="175906">
                  <c:v>0</c:v>
                </c:pt>
                <c:pt idx="175907">
                  <c:v>0</c:v>
                </c:pt>
                <c:pt idx="175908">
                  <c:v>0</c:v>
                </c:pt>
                <c:pt idx="175909">
                  <c:v>0</c:v>
                </c:pt>
                <c:pt idx="175910">
                  <c:v>0</c:v>
                </c:pt>
                <c:pt idx="175911">
                  <c:v>0</c:v>
                </c:pt>
                <c:pt idx="175912">
                  <c:v>0</c:v>
                </c:pt>
                <c:pt idx="175913">
                  <c:v>0</c:v>
                </c:pt>
                <c:pt idx="175914">
                  <c:v>0</c:v>
                </c:pt>
                <c:pt idx="175915">
                  <c:v>0</c:v>
                </c:pt>
                <c:pt idx="175916">
                  <c:v>0</c:v>
                </c:pt>
                <c:pt idx="175917">
                  <c:v>0</c:v>
                </c:pt>
                <c:pt idx="175918">
                  <c:v>0</c:v>
                </c:pt>
                <c:pt idx="175919">
                  <c:v>0</c:v>
                </c:pt>
                <c:pt idx="175920">
                  <c:v>0</c:v>
                </c:pt>
                <c:pt idx="175921">
                  <c:v>0</c:v>
                </c:pt>
                <c:pt idx="175922">
                  <c:v>0</c:v>
                </c:pt>
                <c:pt idx="175923">
                  <c:v>0</c:v>
                </c:pt>
                <c:pt idx="175924">
                  <c:v>0</c:v>
                </c:pt>
                <c:pt idx="175925">
                  <c:v>0</c:v>
                </c:pt>
                <c:pt idx="175926">
                  <c:v>0</c:v>
                </c:pt>
                <c:pt idx="175927">
                  <c:v>0</c:v>
                </c:pt>
                <c:pt idx="175928">
                  <c:v>0</c:v>
                </c:pt>
                <c:pt idx="175929">
                  <c:v>0</c:v>
                </c:pt>
                <c:pt idx="175930">
                  <c:v>0</c:v>
                </c:pt>
                <c:pt idx="175931">
                  <c:v>0</c:v>
                </c:pt>
                <c:pt idx="175932">
                  <c:v>0</c:v>
                </c:pt>
                <c:pt idx="175933">
                  <c:v>0</c:v>
                </c:pt>
                <c:pt idx="175934">
                  <c:v>0</c:v>
                </c:pt>
                <c:pt idx="175935">
                  <c:v>0</c:v>
                </c:pt>
                <c:pt idx="175936">
                  <c:v>0</c:v>
                </c:pt>
                <c:pt idx="175937">
                  <c:v>0</c:v>
                </c:pt>
                <c:pt idx="175938">
                  <c:v>0</c:v>
                </c:pt>
                <c:pt idx="175939">
                  <c:v>0</c:v>
                </c:pt>
                <c:pt idx="175940">
                  <c:v>0</c:v>
                </c:pt>
                <c:pt idx="175941">
                  <c:v>0</c:v>
                </c:pt>
                <c:pt idx="175942">
                  <c:v>0</c:v>
                </c:pt>
                <c:pt idx="175943">
                  <c:v>0</c:v>
                </c:pt>
                <c:pt idx="175944">
                  <c:v>0</c:v>
                </c:pt>
                <c:pt idx="175945">
                  <c:v>0</c:v>
                </c:pt>
                <c:pt idx="175946">
                  <c:v>0</c:v>
                </c:pt>
                <c:pt idx="175947">
                  <c:v>0</c:v>
                </c:pt>
                <c:pt idx="175948">
                  <c:v>0</c:v>
                </c:pt>
                <c:pt idx="175949">
                  <c:v>0</c:v>
                </c:pt>
                <c:pt idx="175950">
                  <c:v>0</c:v>
                </c:pt>
                <c:pt idx="175951">
                  <c:v>0</c:v>
                </c:pt>
                <c:pt idx="175952">
                  <c:v>0</c:v>
                </c:pt>
                <c:pt idx="175953">
                  <c:v>0</c:v>
                </c:pt>
                <c:pt idx="175954">
                  <c:v>0</c:v>
                </c:pt>
                <c:pt idx="175955">
                  <c:v>0</c:v>
                </c:pt>
                <c:pt idx="175956">
                  <c:v>0</c:v>
                </c:pt>
                <c:pt idx="175957">
                  <c:v>0</c:v>
                </c:pt>
                <c:pt idx="175958">
                  <c:v>0</c:v>
                </c:pt>
                <c:pt idx="175959">
                  <c:v>0</c:v>
                </c:pt>
                <c:pt idx="175960">
                  <c:v>0</c:v>
                </c:pt>
                <c:pt idx="175961">
                  <c:v>0</c:v>
                </c:pt>
                <c:pt idx="175962">
                  <c:v>0</c:v>
                </c:pt>
                <c:pt idx="175963">
                  <c:v>0</c:v>
                </c:pt>
                <c:pt idx="175964">
                  <c:v>0</c:v>
                </c:pt>
                <c:pt idx="175965">
                  <c:v>0</c:v>
                </c:pt>
                <c:pt idx="175966">
                  <c:v>0</c:v>
                </c:pt>
                <c:pt idx="175967">
                  <c:v>0</c:v>
                </c:pt>
                <c:pt idx="175968">
                  <c:v>0</c:v>
                </c:pt>
                <c:pt idx="175969">
                  <c:v>0</c:v>
                </c:pt>
                <c:pt idx="175970">
                  <c:v>0</c:v>
                </c:pt>
                <c:pt idx="175971">
                  <c:v>0</c:v>
                </c:pt>
                <c:pt idx="175972">
                  <c:v>0</c:v>
                </c:pt>
                <c:pt idx="175973">
                  <c:v>0</c:v>
                </c:pt>
                <c:pt idx="175974">
                  <c:v>0</c:v>
                </c:pt>
                <c:pt idx="175975">
                  <c:v>0</c:v>
                </c:pt>
                <c:pt idx="175976">
                  <c:v>0</c:v>
                </c:pt>
                <c:pt idx="175977">
                  <c:v>0</c:v>
                </c:pt>
                <c:pt idx="175978">
                  <c:v>0</c:v>
                </c:pt>
                <c:pt idx="175979">
                  <c:v>0</c:v>
                </c:pt>
                <c:pt idx="175980">
                  <c:v>0</c:v>
                </c:pt>
                <c:pt idx="175981">
                  <c:v>0</c:v>
                </c:pt>
                <c:pt idx="175982">
                  <c:v>0</c:v>
                </c:pt>
                <c:pt idx="175983">
                  <c:v>0</c:v>
                </c:pt>
                <c:pt idx="175984">
                  <c:v>0</c:v>
                </c:pt>
                <c:pt idx="175985">
                  <c:v>0</c:v>
                </c:pt>
                <c:pt idx="175986">
                  <c:v>0</c:v>
                </c:pt>
                <c:pt idx="175987">
                  <c:v>0</c:v>
                </c:pt>
                <c:pt idx="175988">
                  <c:v>0</c:v>
                </c:pt>
                <c:pt idx="175989">
                  <c:v>0</c:v>
                </c:pt>
                <c:pt idx="175990">
                  <c:v>0</c:v>
                </c:pt>
                <c:pt idx="175991">
                  <c:v>0</c:v>
                </c:pt>
                <c:pt idx="175992">
                  <c:v>0</c:v>
                </c:pt>
                <c:pt idx="175993">
                  <c:v>0</c:v>
                </c:pt>
                <c:pt idx="175994">
                  <c:v>0</c:v>
                </c:pt>
                <c:pt idx="175995">
                  <c:v>0</c:v>
                </c:pt>
                <c:pt idx="175996">
                  <c:v>0</c:v>
                </c:pt>
                <c:pt idx="175997">
                  <c:v>0</c:v>
                </c:pt>
                <c:pt idx="175998">
                  <c:v>0</c:v>
                </c:pt>
                <c:pt idx="175999">
                  <c:v>0</c:v>
                </c:pt>
                <c:pt idx="176000">
                  <c:v>0</c:v>
                </c:pt>
                <c:pt idx="176001">
                  <c:v>0</c:v>
                </c:pt>
                <c:pt idx="176002">
                  <c:v>0</c:v>
                </c:pt>
                <c:pt idx="176003">
                  <c:v>0</c:v>
                </c:pt>
                <c:pt idx="176004">
                  <c:v>0</c:v>
                </c:pt>
                <c:pt idx="176005">
                  <c:v>0</c:v>
                </c:pt>
                <c:pt idx="176006">
                  <c:v>0</c:v>
                </c:pt>
                <c:pt idx="176007">
                  <c:v>0</c:v>
                </c:pt>
                <c:pt idx="176008">
                  <c:v>0</c:v>
                </c:pt>
                <c:pt idx="176009">
                  <c:v>0</c:v>
                </c:pt>
                <c:pt idx="176010">
                  <c:v>0</c:v>
                </c:pt>
                <c:pt idx="176011">
                  <c:v>0</c:v>
                </c:pt>
                <c:pt idx="176012">
                  <c:v>0</c:v>
                </c:pt>
                <c:pt idx="176013">
                  <c:v>0</c:v>
                </c:pt>
                <c:pt idx="176014">
                  <c:v>0</c:v>
                </c:pt>
                <c:pt idx="176015">
                  <c:v>0</c:v>
                </c:pt>
                <c:pt idx="176016">
                  <c:v>0</c:v>
                </c:pt>
                <c:pt idx="176017">
                  <c:v>0</c:v>
                </c:pt>
                <c:pt idx="176018">
                  <c:v>0</c:v>
                </c:pt>
                <c:pt idx="176019">
                  <c:v>0</c:v>
                </c:pt>
                <c:pt idx="176020">
                  <c:v>0</c:v>
                </c:pt>
                <c:pt idx="176021">
                  <c:v>0</c:v>
                </c:pt>
                <c:pt idx="176022">
                  <c:v>0</c:v>
                </c:pt>
                <c:pt idx="176023">
                  <c:v>0</c:v>
                </c:pt>
                <c:pt idx="176024">
                  <c:v>0</c:v>
                </c:pt>
                <c:pt idx="176025">
                  <c:v>0</c:v>
                </c:pt>
                <c:pt idx="176026">
                  <c:v>0</c:v>
                </c:pt>
                <c:pt idx="176027">
                  <c:v>0</c:v>
                </c:pt>
                <c:pt idx="176028">
                  <c:v>0</c:v>
                </c:pt>
                <c:pt idx="176029">
                  <c:v>0</c:v>
                </c:pt>
                <c:pt idx="176030">
                  <c:v>0</c:v>
                </c:pt>
                <c:pt idx="176031">
                  <c:v>0</c:v>
                </c:pt>
                <c:pt idx="176032">
                  <c:v>0</c:v>
                </c:pt>
                <c:pt idx="176033">
                  <c:v>0</c:v>
                </c:pt>
                <c:pt idx="176034">
                  <c:v>0</c:v>
                </c:pt>
                <c:pt idx="176035">
                  <c:v>0</c:v>
                </c:pt>
                <c:pt idx="176036">
                  <c:v>0</c:v>
                </c:pt>
                <c:pt idx="176037">
                  <c:v>0</c:v>
                </c:pt>
                <c:pt idx="176038">
                  <c:v>0</c:v>
                </c:pt>
                <c:pt idx="176039">
                  <c:v>0</c:v>
                </c:pt>
                <c:pt idx="176040">
                  <c:v>0</c:v>
                </c:pt>
                <c:pt idx="176041">
                  <c:v>0</c:v>
                </c:pt>
                <c:pt idx="176042">
                  <c:v>0</c:v>
                </c:pt>
                <c:pt idx="176043">
                  <c:v>0</c:v>
                </c:pt>
                <c:pt idx="176044">
                  <c:v>0</c:v>
                </c:pt>
                <c:pt idx="176045">
                  <c:v>0</c:v>
                </c:pt>
                <c:pt idx="176046">
                  <c:v>0</c:v>
                </c:pt>
                <c:pt idx="176047">
                  <c:v>0</c:v>
                </c:pt>
                <c:pt idx="176048">
                  <c:v>0</c:v>
                </c:pt>
                <c:pt idx="176049">
                  <c:v>0</c:v>
                </c:pt>
                <c:pt idx="176050">
                  <c:v>0</c:v>
                </c:pt>
                <c:pt idx="176051">
                  <c:v>0</c:v>
                </c:pt>
                <c:pt idx="176052">
                  <c:v>0</c:v>
                </c:pt>
                <c:pt idx="176053">
                  <c:v>0</c:v>
                </c:pt>
                <c:pt idx="176054">
                  <c:v>0</c:v>
                </c:pt>
                <c:pt idx="176055">
                  <c:v>0</c:v>
                </c:pt>
                <c:pt idx="176056">
                  <c:v>0</c:v>
                </c:pt>
                <c:pt idx="176057">
                  <c:v>0</c:v>
                </c:pt>
                <c:pt idx="176058">
                  <c:v>0</c:v>
                </c:pt>
                <c:pt idx="176059">
                  <c:v>0</c:v>
                </c:pt>
                <c:pt idx="176060">
                  <c:v>0</c:v>
                </c:pt>
                <c:pt idx="176061">
                  <c:v>0</c:v>
                </c:pt>
                <c:pt idx="176062">
                  <c:v>0</c:v>
                </c:pt>
                <c:pt idx="176063">
                  <c:v>0</c:v>
                </c:pt>
                <c:pt idx="176064">
                  <c:v>0</c:v>
                </c:pt>
                <c:pt idx="176065">
                  <c:v>0</c:v>
                </c:pt>
                <c:pt idx="176066">
                  <c:v>0</c:v>
                </c:pt>
                <c:pt idx="176067">
                  <c:v>0</c:v>
                </c:pt>
                <c:pt idx="176068">
                  <c:v>0</c:v>
                </c:pt>
                <c:pt idx="176069">
                  <c:v>0</c:v>
                </c:pt>
                <c:pt idx="176070">
                  <c:v>0</c:v>
                </c:pt>
                <c:pt idx="176071">
                  <c:v>0</c:v>
                </c:pt>
                <c:pt idx="176072">
                  <c:v>0</c:v>
                </c:pt>
                <c:pt idx="176073">
                  <c:v>0</c:v>
                </c:pt>
                <c:pt idx="176074">
                  <c:v>0</c:v>
                </c:pt>
                <c:pt idx="176075">
                  <c:v>0</c:v>
                </c:pt>
                <c:pt idx="176076">
                  <c:v>0</c:v>
                </c:pt>
                <c:pt idx="176077">
                  <c:v>0</c:v>
                </c:pt>
                <c:pt idx="176078">
                  <c:v>0</c:v>
                </c:pt>
                <c:pt idx="176079">
                  <c:v>0</c:v>
                </c:pt>
                <c:pt idx="176080">
                  <c:v>0</c:v>
                </c:pt>
                <c:pt idx="176081">
                  <c:v>0</c:v>
                </c:pt>
                <c:pt idx="176082">
                  <c:v>0</c:v>
                </c:pt>
                <c:pt idx="176083">
                  <c:v>0</c:v>
                </c:pt>
                <c:pt idx="176084">
                  <c:v>0</c:v>
                </c:pt>
                <c:pt idx="176085">
                  <c:v>0</c:v>
                </c:pt>
                <c:pt idx="176086">
                  <c:v>0</c:v>
                </c:pt>
                <c:pt idx="176087">
                  <c:v>0</c:v>
                </c:pt>
                <c:pt idx="176088">
                  <c:v>0</c:v>
                </c:pt>
                <c:pt idx="176089">
                  <c:v>0</c:v>
                </c:pt>
                <c:pt idx="176090">
                  <c:v>0</c:v>
                </c:pt>
                <c:pt idx="176091">
                  <c:v>0</c:v>
                </c:pt>
                <c:pt idx="176092">
                  <c:v>0</c:v>
                </c:pt>
                <c:pt idx="176093">
                  <c:v>0</c:v>
                </c:pt>
                <c:pt idx="176094">
                  <c:v>0</c:v>
                </c:pt>
                <c:pt idx="176095">
                  <c:v>0</c:v>
                </c:pt>
                <c:pt idx="176096">
                  <c:v>0</c:v>
                </c:pt>
                <c:pt idx="176097">
                  <c:v>0</c:v>
                </c:pt>
                <c:pt idx="176098">
                  <c:v>0</c:v>
                </c:pt>
                <c:pt idx="176099">
                  <c:v>0</c:v>
                </c:pt>
                <c:pt idx="176100">
                  <c:v>0</c:v>
                </c:pt>
                <c:pt idx="176101">
                  <c:v>0</c:v>
                </c:pt>
                <c:pt idx="176102">
                  <c:v>0</c:v>
                </c:pt>
                <c:pt idx="176103">
                  <c:v>0</c:v>
                </c:pt>
                <c:pt idx="176104">
                  <c:v>0</c:v>
                </c:pt>
                <c:pt idx="176105">
                  <c:v>0</c:v>
                </c:pt>
                <c:pt idx="176106">
                  <c:v>0</c:v>
                </c:pt>
                <c:pt idx="176107">
                  <c:v>0</c:v>
                </c:pt>
                <c:pt idx="176108">
                  <c:v>0</c:v>
                </c:pt>
                <c:pt idx="176109">
                  <c:v>0</c:v>
                </c:pt>
                <c:pt idx="176110">
                  <c:v>0</c:v>
                </c:pt>
                <c:pt idx="176111">
                  <c:v>0</c:v>
                </c:pt>
                <c:pt idx="176112">
                  <c:v>0</c:v>
                </c:pt>
                <c:pt idx="176113">
                  <c:v>0</c:v>
                </c:pt>
                <c:pt idx="176114">
                  <c:v>0</c:v>
                </c:pt>
                <c:pt idx="176115">
                  <c:v>0</c:v>
                </c:pt>
                <c:pt idx="176116">
                  <c:v>0</c:v>
                </c:pt>
                <c:pt idx="176117">
                  <c:v>0</c:v>
                </c:pt>
                <c:pt idx="176118">
                  <c:v>0</c:v>
                </c:pt>
                <c:pt idx="176119">
                  <c:v>0</c:v>
                </c:pt>
                <c:pt idx="176120">
                  <c:v>0</c:v>
                </c:pt>
                <c:pt idx="176121">
                  <c:v>0</c:v>
                </c:pt>
                <c:pt idx="176122">
                  <c:v>0</c:v>
                </c:pt>
                <c:pt idx="176123">
                  <c:v>0</c:v>
                </c:pt>
                <c:pt idx="176124">
                  <c:v>0</c:v>
                </c:pt>
                <c:pt idx="176125">
                  <c:v>0</c:v>
                </c:pt>
                <c:pt idx="176126">
                  <c:v>0</c:v>
                </c:pt>
                <c:pt idx="176127">
                  <c:v>0</c:v>
                </c:pt>
                <c:pt idx="176128">
                  <c:v>0</c:v>
                </c:pt>
                <c:pt idx="176129">
                  <c:v>0</c:v>
                </c:pt>
                <c:pt idx="176130">
                  <c:v>0</c:v>
                </c:pt>
                <c:pt idx="176131">
                  <c:v>0</c:v>
                </c:pt>
                <c:pt idx="176132">
                  <c:v>0</c:v>
                </c:pt>
                <c:pt idx="176133">
                  <c:v>0</c:v>
                </c:pt>
                <c:pt idx="176134">
                  <c:v>0</c:v>
                </c:pt>
                <c:pt idx="176135">
                  <c:v>0</c:v>
                </c:pt>
                <c:pt idx="176136">
                  <c:v>0</c:v>
                </c:pt>
                <c:pt idx="176137">
                  <c:v>0</c:v>
                </c:pt>
                <c:pt idx="176138">
                  <c:v>0</c:v>
                </c:pt>
                <c:pt idx="176139">
                  <c:v>0</c:v>
                </c:pt>
                <c:pt idx="176140">
                  <c:v>0</c:v>
                </c:pt>
                <c:pt idx="176141">
                  <c:v>0</c:v>
                </c:pt>
                <c:pt idx="176142">
                  <c:v>0</c:v>
                </c:pt>
                <c:pt idx="176143">
                  <c:v>0</c:v>
                </c:pt>
                <c:pt idx="176144">
                  <c:v>0</c:v>
                </c:pt>
                <c:pt idx="176145">
                  <c:v>0</c:v>
                </c:pt>
                <c:pt idx="176146">
                  <c:v>0</c:v>
                </c:pt>
                <c:pt idx="176147">
                  <c:v>0</c:v>
                </c:pt>
                <c:pt idx="176148">
                  <c:v>0</c:v>
                </c:pt>
                <c:pt idx="176149">
                  <c:v>0</c:v>
                </c:pt>
                <c:pt idx="176150">
                  <c:v>0</c:v>
                </c:pt>
                <c:pt idx="176151">
                  <c:v>0</c:v>
                </c:pt>
                <c:pt idx="176152">
                  <c:v>0</c:v>
                </c:pt>
                <c:pt idx="176153">
                  <c:v>0</c:v>
                </c:pt>
                <c:pt idx="176154">
                  <c:v>0</c:v>
                </c:pt>
                <c:pt idx="176155">
                  <c:v>0</c:v>
                </c:pt>
                <c:pt idx="176156">
                  <c:v>0</c:v>
                </c:pt>
                <c:pt idx="176157">
                  <c:v>0</c:v>
                </c:pt>
                <c:pt idx="176158">
                  <c:v>0</c:v>
                </c:pt>
                <c:pt idx="176159">
                  <c:v>0</c:v>
                </c:pt>
                <c:pt idx="176160">
                  <c:v>0</c:v>
                </c:pt>
                <c:pt idx="176161">
                  <c:v>0</c:v>
                </c:pt>
                <c:pt idx="176162">
                  <c:v>0</c:v>
                </c:pt>
                <c:pt idx="176163">
                  <c:v>0</c:v>
                </c:pt>
                <c:pt idx="176164">
                  <c:v>0</c:v>
                </c:pt>
                <c:pt idx="176165">
                  <c:v>0</c:v>
                </c:pt>
                <c:pt idx="176166">
                  <c:v>0</c:v>
                </c:pt>
                <c:pt idx="176167">
                  <c:v>0</c:v>
                </c:pt>
                <c:pt idx="176168">
                  <c:v>0</c:v>
                </c:pt>
                <c:pt idx="176169">
                  <c:v>0</c:v>
                </c:pt>
                <c:pt idx="176170">
                  <c:v>0</c:v>
                </c:pt>
                <c:pt idx="176171">
                  <c:v>0</c:v>
                </c:pt>
                <c:pt idx="176172">
                  <c:v>0</c:v>
                </c:pt>
                <c:pt idx="176173">
                  <c:v>0</c:v>
                </c:pt>
                <c:pt idx="176174">
                  <c:v>0</c:v>
                </c:pt>
                <c:pt idx="176175">
                  <c:v>0</c:v>
                </c:pt>
                <c:pt idx="176176">
                  <c:v>0</c:v>
                </c:pt>
                <c:pt idx="176177">
                  <c:v>0</c:v>
                </c:pt>
                <c:pt idx="176178">
                  <c:v>0</c:v>
                </c:pt>
                <c:pt idx="176179">
                  <c:v>0</c:v>
                </c:pt>
                <c:pt idx="176180">
                  <c:v>0</c:v>
                </c:pt>
                <c:pt idx="176181">
                  <c:v>0</c:v>
                </c:pt>
                <c:pt idx="176182">
                  <c:v>0</c:v>
                </c:pt>
                <c:pt idx="176183">
                  <c:v>0</c:v>
                </c:pt>
                <c:pt idx="176184">
                  <c:v>0</c:v>
                </c:pt>
                <c:pt idx="176185">
                  <c:v>0</c:v>
                </c:pt>
                <c:pt idx="176186">
                  <c:v>0</c:v>
                </c:pt>
                <c:pt idx="176187">
                  <c:v>0</c:v>
                </c:pt>
                <c:pt idx="176188">
                  <c:v>0</c:v>
                </c:pt>
                <c:pt idx="176189">
                  <c:v>0</c:v>
                </c:pt>
                <c:pt idx="176190">
                  <c:v>0</c:v>
                </c:pt>
                <c:pt idx="176191">
                  <c:v>0</c:v>
                </c:pt>
                <c:pt idx="176192">
                  <c:v>0</c:v>
                </c:pt>
                <c:pt idx="176193">
                  <c:v>0</c:v>
                </c:pt>
                <c:pt idx="176194">
                  <c:v>0</c:v>
                </c:pt>
                <c:pt idx="176195">
                  <c:v>0</c:v>
                </c:pt>
                <c:pt idx="176196">
                  <c:v>0</c:v>
                </c:pt>
                <c:pt idx="176197">
                  <c:v>0</c:v>
                </c:pt>
                <c:pt idx="176198">
                  <c:v>0</c:v>
                </c:pt>
                <c:pt idx="176199">
                  <c:v>0</c:v>
                </c:pt>
                <c:pt idx="176200">
                  <c:v>0</c:v>
                </c:pt>
                <c:pt idx="176201">
                  <c:v>0</c:v>
                </c:pt>
                <c:pt idx="176202">
                  <c:v>0</c:v>
                </c:pt>
                <c:pt idx="176203">
                  <c:v>0</c:v>
                </c:pt>
                <c:pt idx="176204">
                  <c:v>0</c:v>
                </c:pt>
                <c:pt idx="176205">
                  <c:v>0</c:v>
                </c:pt>
                <c:pt idx="176206">
                  <c:v>0</c:v>
                </c:pt>
                <c:pt idx="176207">
                  <c:v>0</c:v>
                </c:pt>
                <c:pt idx="176208">
                  <c:v>0</c:v>
                </c:pt>
                <c:pt idx="176209">
                  <c:v>0</c:v>
                </c:pt>
                <c:pt idx="176210">
                  <c:v>0</c:v>
                </c:pt>
                <c:pt idx="176211">
                  <c:v>0</c:v>
                </c:pt>
                <c:pt idx="176212">
                  <c:v>0</c:v>
                </c:pt>
                <c:pt idx="176213">
                  <c:v>0</c:v>
                </c:pt>
                <c:pt idx="176214">
                  <c:v>0</c:v>
                </c:pt>
                <c:pt idx="176215">
                  <c:v>0</c:v>
                </c:pt>
                <c:pt idx="176216">
                  <c:v>0</c:v>
                </c:pt>
                <c:pt idx="176217">
                  <c:v>0</c:v>
                </c:pt>
                <c:pt idx="176218">
                  <c:v>0</c:v>
                </c:pt>
                <c:pt idx="176219">
                  <c:v>0</c:v>
                </c:pt>
                <c:pt idx="176220">
                  <c:v>0</c:v>
                </c:pt>
                <c:pt idx="176221">
                  <c:v>0</c:v>
                </c:pt>
                <c:pt idx="176222">
                  <c:v>0</c:v>
                </c:pt>
                <c:pt idx="176223">
                  <c:v>0</c:v>
                </c:pt>
                <c:pt idx="176224">
                  <c:v>0</c:v>
                </c:pt>
                <c:pt idx="176225">
                  <c:v>0</c:v>
                </c:pt>
                <c:pt idx="176226">
                  <c:v>0</c:v>
                </c:pt>
                <c:pt idx="176227">
                  <c:v>0</c:v>
                </c:pt>
                <c:pt idx="176228">
                  <c:v>0</c:v>
                </c:pt>
                <c:pt idx="176229">
                  <c:v>0</c:v>
                </c:pt>
                <c:pt idx="176230">
                  <c:v>0</c:v>
                </c:pt>
                <c:pt idx="176231">
                  <c:v>0</c:v>
                </c:pt>
                <c:pt idx="176232">
                  <c:v>0</c:v>
                </c:pt>
                <c:pt idx="176233">
                  <c:v>0</c:v>
                </c:pt>
                <c:pt idx="176234">
                  <c:v>0</c:v>
                </c:pt>
                <c:pt idx="176235">
                  <c:v>0</c:v>
                </c:pt>
                <c:pt idx="176236">
                  <c:v>0</c:v>
                </c:pt>
                <c:pt idx="176237">
                  <c:v>0</c:v>
                </c:pt>
                <c:pt idx="176238">
                  <c:v>0</c:v>
                </c:pt>
                <c:pt idx="176239">
                  <c:v>0</c:v>
                </c:pt>
                <c:pt idx="176240">
                  <c:v>0</c:v>
                </c:pt>
                <c:pt idx="176241">
                  <c:v>0</c:v>
                </c:pt>
                <c:pt idx="176242">
                  <c:v>0</c:v>
                </c:pt>
                <c:pt idx="176243">
                  <c:v>0</c:v>
                </c:pt>
                <c:pt idx="176244">
                  <c:v>0</c:v>
                </c:pt>
                <c:pt idx="176245">
                  <c:v>0</c:v>
                </c:pt>
                <c:pt idx="176246">
                  <c:v>0</c:v>
                </c:pt>
                <c:pt idx="176247">
                  <c:v>0</c:v>
                </c:pt>
                <c:pt idx="176248">
                  <c:v>0</c:v>
                </c:pt>
                <c:pt idx="176249">
                  <c:v>0</c:v>
                </c:pt>
                <c:pt idx="176250">
                  <c:v>0</c:v>
                </c:pt>
                <c:pt idx="176251">
                  <c:v>0</c:v>
                </c:pt>
                <c:pt idx="176252">
                  <c:v>0</c:v>
                </c:pt>
                <c:pt idx="176253">
                  <c:v>0</c:v>
                </c:pt>
                <c:pt idx="176254">
                  <c:v>0</c:v>
                </c:pt>
                <c:pt idx="176255">
                  <c:v>0</c:v>
                </c:pt>
                <c:pt idx="176256">
                  <c:v>0</c:v>
                </c:pt>
                <c:pt idx="176257">
                  <c:v>0</c:v>
                </c:pt>
                <c:pt idx="176258">
                  <c:v>0</c:v>
                </c:pt>
                <c:pt idx="176259">
                  <c:v>0</c:v>
                </c:pt>
                <c:pt idx="176260">
                  <c:v>0</c:v>
                </c:pt>
                <c:pt idx="176261">
                  <c:v>0</c:v>
                </c:pt>
                <c:pt idx="176262">
                  <c:v>0</c:v>
                </c:pt>
                <c:pt idx="176263">
                  <c:v>0</c:v>
                </c:pt>
                <c:pt idx="176264">
                  <c:v>0</c:v>
                </c:pt>
                <c:pt idx="176265">
                  <c:v>0</c:v>
                </c:pt>
                <c:pt idx="176266">
                  <c:v>0</c:v>
                </c:pt>
                <c:pt idx="176267">
                  <c:v>0</c:v>
                </c:pt>
                <c:pt idx="176268">
                  <c:v>0</c:v>
                </c:pt>
                <c:pt idx="176269">
                  <c:v>0</c:v>
                </c:pt>
                <c:pt idx="176270">
                  <c:v>0</c:v>
                </c:pt>
                <c:pt idx="176271">
                  <c:v>0</c:v>
                </c:pt>
                <c:pt idx="176272">
                  <c:v>0</c:v>
                </c:pt>
                <c:pt idx="176273">
                  <c:v>0</c:v>
                </c:pt>
                <c:pt idx="176274">
                  <c:v>0</c:v>
                </c:pt>
                <c:pt idx="176275">
                  <c:v>0</c:v>
                </c:pt>
                <c:pt idx="176276">
                  <c:v>0</c:v>
                </c:pt>
                <c:pt idx="176277">
                  <c:v>0</c:v>
                </c:pt>
                <c:pt idx="176278">
                  <c:v>0</c:v>
                </c:pt>
                <c:pt idx="176279">
                  <c:v>0</c:v>
                </c:pt>
                <c:pt idx="176280">
                  <c:v>0</c:v>
                </c:pt>
                <c:pt idx="176281">
                  <c:v>0</c:v>
                </c:pt>
                <c:pt idx="176282">
                  <c:v>0</c:v>
                </c:pt>
                <c:pt idx="176283">
                  <c:v>0</c:v>
                </c:pt>
                <c:pt idx="176284">
                  <c:v>0</c:v>
                </c:pt>
                <c:pt idx="176285">
                  <c:v>0</c:v>
                </c:pt>
                <c:pt idx="176286">
                  <c:v>0</c:v>
                </c:pt>
                <c:pt idx="176287">
                  <c:v>0</c:v>
                </c:pt>
                <c:pt idx="176288">
                  <c:v>0</c:v>
                </c:pt>
                <c:pt idx="176289">
                  <c:v>0</c:v>
                </c:pt>
                <c:pt idx="176290">
                  <c:v>0</c:v>
                </c:pt>
                <c:pt idx="176291">
                  <c:v>0</c:v>
                </c:pt>
                <c:pt idx="176292">
                  <c:v>0</c:v>
                </c:pt>
                <c:pt idx="176293">
                  <c:v>0</c:v>
                </c:pt>
                <c:pt idx="176294">
                  <c:v>0</c:v>
                </c:pt>
                <c:pt idx="176295">
                  <c:v>0</c:v>
                </c:pt>
                <c:pt idx="176296">
                  <c:v>0</c:v>
                </c:pt>
                <c:pt idx="176297">
                  <c:v>0</c:v>
                </c:pt>
                <c:pt idx="176298">
                  <c:v>0</c:v>
                </c:pt>
                <c:pt idx="176299">
                  <c:v>0</c:v>
                </c:pt>
                <c:pt idx="176300">
                  <c:v>0</c:v>
                </c:pt>
                <c:pt idx="176301">
                  <c:v>0</c:v>
                </c:pt>
                <c:pt idx="176302">
                  <c:v>0</c:v>
                </c:pt>
                <c:pt idx="176303">
                  <c:v>0</c:v>
                </c:pt>
                <c:pt idx="176304">
                  <c:v>0</c:v>
                </c:pt>
                <c:pt idx="176305">
                  <c:v>0</c:v>
                </c:pt>
                <c:pt idx="176306">
                  <c:v>0</c:v>
                </c:pt>
                <c:pt idx="176307">
                  <c:v>0</c:v>
                </c:pt>
                <c:pt idx="176308">
                  <c:v>0</c:v>
                </c:pt>
                <c:pt idx="176309">
                  <c:v>0</c:v>
                </c:pt>
                <c:pt idx="176310">
                  <c:v>0</c:v>
                </c:pt>
                <c:pt idx="176311">
                  <c:v>0</c:v>
                </c:pt>
                <c:pt idx="176312">
                  <c:v>0</c:v>
                </c:pt>
                <c:pt idx="176313">
                  <c:v>0</c:v>
                </c:pt>
                <c:pt idx="176314">
                  <c:v>0</c:v>
                </c:pt>
                <c:pt idx="176315">
                  <c:v>0</c:v>
                </c:pt>
                <c:pt idx="176316">
                  <c:v>0</c:v>
                </c:pt>
                <c:pt idx="176317">
                  <c:v>0</c:v>
                </c:pt>
                <c:pt idx="176318">
                  <c:v>0</c:v>
                </c:pt>
                <c:pt idx="176319">
                  <c:v>0</c:v>
                </c:pt>
                <c:pt idx="176320">
                  <c:v>0</c:v>
                </c:pt>
                <c:pt idx="176321">
                  <c:v>0</c:v>
                </c:pt>
                <c:pt idx="176322">
                  <c:v>0</c:v>
                </c:pt>
                <c:pt idx="176323">
                  <c:v>0</c:v>
                </c:pt>
                <c:pt idx="176324">
                  <c:v>0</c:v>
                </c:pt>
                <c:pt idx="176325">
                  <c:v>0</c:v>
                </c:pt>
                <c:pt idx="176326">
                  <c:v>0</c:v>
                </c:pt>
                <c:pt idx="176327">
                  <c:v>0</c:v>
                </c:pt>
                <c:pt idx="176328">
                  <c:v>0</c:v>
                </c:pt>
                <c:pt idx="176329">
                  <c:v>0</c:v>
                </c:pt>
                <c:pt idx="176330">
                  <c:v>0</c:v>
                </c:pt>
                <c:pt idx="176331">
                  <c:v>0</c:v>
                </c:pt>
                <c:pt idx="176332">
                  <c:v>0</c:v>
                </c:pt>
                <c:pt idx="176333">
                  <c:v>0</c:v>
                </c:pt>
                <c:pt idx="176334">
                  <c:v>0</c:v>
                </c:pt>
                <c:pt idx="176335">
                  <c:v>0</c:v>
                </c:pt>
                <c:pt idx="176336">
                  <c:v>0</c:v>
                </c:pt>
                <c:pt idx="176337">
                  <c:v>0</c:v>
                </c:pt>
                <c:pt idx="176338">
                  <c:v>0</c:v>
                </c:pt>
                <c:pt idx="176339">
                  <c:v>0</c:v>
                </c:pt>
                <c:pt idx="176340">
                  <c:v>0</c:v>
                </c:pt>
                <c:pt idx="176341">
                  <c:v>0</c:v>
                </c:pt>
                <c:pt idx="176342">
                  <c:v>0</c:v>
                </c:pt>
                <c:pt idx="176343">
                  <c:v>0</c:v>
                </c:pt>
                <c:pt idx="176344">
                  <c:v>0</c:v>
                </c:pt>
                <c:pt idx="176345">
                  <c:v>0</c:v>
                </c:pt>
                <c:pt idx="176346">
                  <c:v>0</c:v>
                </c:pt>
                <c:pt idx="176347">
                  <c:v>0</c:v>
                </c:pt>
                <c:pt idx="176348">
                  <c:v>0</c:v>
                </c:pt>
                <c:pt idx="176349">
                  <c:v>0</c:v>
                </c:pt>
                <c:pt idx="176350">
                  <c:v>0</c:v>
                </c:pt>
                <c:pt idx="176351">
                  <c:v>0</c:v>
                </c:pt>
                <c:pt idx="176352">
                  <c:v>0</c:v>
                </c:pt>
                <c:pt idx="176353">
                  <c:v>0</c:v>
                </c:pt>
                <c:pt idx="176354">
                  <c:v>0</c:v>
                </c:pt>
                <c:pt idx="176355">
                  <c:v>0</c:v>
                </c:pt>
                <c:pt idx="176356">
                  <c:v>0</c:v>
                </c:pt>
                <c:pt idx="176357">
                  <c:v>0</c:v>
                </c:pt>
                <c:pt idx="176358">
                  <c:v>0</c:v>
                </c:pt>
                <c:pt idx="176359">
                  <c:v>0</c:v>
                </c:pt>
                <c:pt idx="176360">
                  <c:v>0</c:v>
                </c:pt>
                <c:pt idx="176361">
                  <c:v>0</c:v>
                </c:pt>
                <c:pt idx="176362">
                  <c:v>0</c:v>
                </c:pt>
                <c:pt idx="176363">
                  <c:v>0</c:v>
                </c:pt>
                <c:pt idx="176364">
                  <c:v>0</c:v>
                </c:pt>
                <c:pt idx="176365">
                  <c:v>0</c:v>
                </c:pt>
                <c:pt idx="176366">
                  <c:v>0</c:v>
                </c:pt>
                <c:pt idx="176367">
                  <c:v>0</c:v>
                </c:pt>
                <c:pt idx="176368">
                  <c:v>0</c:v>
                </c:pt>
                <c:pt idx="176369">
                  <c:v>0</c:v>
                </c:pt>
                <c:pt idx="176370">
                  <c:v>0</c:v>
                </c:pt>
                <c:pt idx="176371">
                  <c:v>0</c:v>
                </c:pt>
                <c:pt idx="176372">
                  <c:v>0</c:v>
                </c:pt>
                <c:pt idx="176373">
                  <c:v>0</c:v>
                </c:pt>
                <c:pt idx="176374">
                  <c:v>0</c:v>
                </c:pt>
                <c:pt idx="176375">
                  <c:v>0</c:v>
                </c:pt>
                <c:pt idx="176376">
                  <c:v>0</c:v>
                </c:pt>
                <c:pt idx="176377">
                  <c:v>0</c:v>
                </c:pt>
                <c:pt idx="176378">
                  <c:v>0</c:v>
                </c:pt>
                <c:pt idx="176379">
                  <c:v>0</c:v>
                </c:pt>
                <c:pt idx="176380">
                  <c:v>0</c:v>
                </c:pt>
                <c:pt idx="176381">
                  <c:v>0</c:v>
                </c:pt>
                <c:pt idx="176382">
                  <c:v>0</c:v>
                </c:pt>
                <c:pt idx="176383">
                  <c:v>0</c:v>
                </c:pt>
                <c:pt idx="176384">
                  <c:v>0</c:v>
                </c:pt>
                <c:pt idx="176385">
                  <c:v>0</c:v>
                </c:pt>
                <c:pt idx="176386">
                  <c:v>0</c:v>
                </c:pt>
                <c:pt idx="176387">
                  <c:v>0</c:v>
                </c:pt>
                <c:pt idx="176388">
                  <c:v>0</c:v>
                </c:pt>
                <c:pt idx="176389">
                  <c:v>0</c:v>
                </c:pt>
                <c:pt idx="176390">
                  <c:v>0</c:v>
                </c:pt>
                <c:pt idx="176391">
                  <c:v>0</c:v>
                </c:pt>
                <c:pt idx="176392">
                  <c:v>0</c:v>
                </c:pt>
                <c:pt idx="176393">
                  <c:v>0</c:v>
                </c:pt>
                <c:pt idx="176394">
                  <c:v>0</c:v>
                </c:pt>
                <c:pt idx="176395">
                  <c:v>0</c:v>
                </c:pt>
                <c:pt idx="176396">
                  <c:v>0</c:v>
                </c:pt>
                <c:pt idx="176397">
                  <c:v>0</c:v>
                </c:pt>
                <c:pt idx="176398">
                  <c:v>0</c:v>
                </c:pt>
                <c:pt idx="176399">
                  <c:v>0</c:v>
                </c:pt>
                <c:pt idx="176400">
                  <c:v>0</c:v>
                </c:pt>
                <c:pt idx="176401">
                  <c:v>0</c:v>
                </c:pt>
                <c:pt idx="176402">
                  <c:v>0</c:v>
                </c:pt>
                <c:pt idx="176403">
                  <c:v>0</c:v>
                </c:pt>
                <c:pt idx="176404">
                  <c:v>0</c:v>
                </c:pt>
                <c:pt idx="176405">
                  <c:v>0</c:v>
                </c:pt>
                <c:pt idx="176406">
                  <c:v>0</c:v>
                </c:pt>
                <c:pt idx="176407">
                  <c:v>0</c:v>
                </c:pt>
                <c:pt idx="176408">
                  <c:v>0</c:v>
                </c:pt>
                <c:pt idx="176409">
                  <c:v>0</c:v>
                </c:pt>
                <c:pt idx="176410">
                  <c:v>0</c:v>
                </c:pt>
                <c:pt idx="176411">
                  <c:v>0</c:v>
                </c:pt>
                <c:pt idx="176412">
                  <c:v>0</c:v>
                </c:pt>
                <c:pt idx="176413">
                  <c:v>0</c:v>
                </c:pt>
                <c:pt idx="176414">
                  <c:v>0</c:v>
                </c:pt>
                <c:pt idx="176415">
                  <c:v>0</c:v>
                </c:pt>
                <c:pt idx="176416">
                  <c:v>0</c:v>
                </c:pt>
                <c:pt idx="176417">
                  <c:v>0</c:v>
                </c:pt>
                <c:pt idx="176418">
                  <c:v>0</c:v>
                </c:pt>
                <c:pt idx="176419">
                  <c:v>0</c:v>
                </c:pt>
                <c:pt idx="176420">
                  <c:v>0</c:v>
                </c:pt>
                <c:pt idx="176421">
                  <c:v>0</c:v>
                </c:pt>
                <c:pt idx="176422">
                  <c:v>0</c:v>
                </c:pt>
                <c:pt idx="176423">
                  <c:v>0</c:v>
                </c:pt>
                <c:pt idx="176424">
                  <c:v>0</c:v>
                </c:pt>
                <c:pt idx="176425">
                  <c:v>0</c:v>
                </c:pt>
                <c:pt idx="176426">
                  <c:v>0</c:v>
                </c:pt>
                <c:pt idx="176427">
                  <c:v>0</c:v>
                </c:pt>
                <c:pt idx="176428">
                  <c:v>0</c:v>
                </c:pt>
                <c:pt idx="176429">
                  <c:v>0</c:v>
                </c:pt>
                <c:pt idx="176430">
                  <c:v>0</c:v>
                </c:pt>
                <c:pt idx="176431">
                  <c:v>0</c:v>
                </c:pt>
                <c:pt idx="176432">
                  <c:v>0</c:v>
                </c:pt>
                <c:pt idx="176433">
                  <c:v>0</c:v>
                </c:pt>
                <c:pt idx="176434">
                  <c:v>0</c:v>
                </c:pt>
                <c:pt idx="176435">
                  <c:v>0</c:v>
                </c:pt>
                <c:pt idx="176436">
                  <c:v>0</c:v>
                </c:pt>
                <c:pt idx="176437">
                  <c:v>0</c:v>
                </c:pt>
                <c:pt idx="176438">
                  <c:v>0</c:v>
                </c:pt>
                <c:pt idx="176439">
                  <c:v>0</c:v>
                </c:pt>
                <c:pt idx="176440">
                  <c:v>0</c:v>
                </c:pt>
                <c:pt idx="176441">
                  <c:v>0</c:v>
                </c:pt>
                <c:pt idx="176442">
                  <c:v>0</c:v>
                </c:pt>
                <c:pt idx="176443">
                  <c:v>0</c:v>
                </c:pt>
                <c:pt idx="176444">
                  <c:v>0</c:v>
                </c:pt>
                <c:pt idx="176445">
                  <c:v>0</c:v>
                </c:pt>
                <c:pt idx="176446">
                  <c:v>0</c:v>
                </c:pt>
                <c:pt idx="176447">
                  <c:v>0</c:v>
                </c:pt>
                <c:pt idx="176448">
                  <c:v>0</c:v>
                </c:pt>
                <c:pt idx="176449">
                  <c:v>0</c:v>
                </c:pt>
                <c:pt idx="176450">
                  <c:v>0</c:v>
                </c:pt>
                <c:pt idx="176451">
                  <c:v>0</c:v>
                </c:pt>
                <c:pt idx="176452">
                  <c:v>0</c:v>
                </c:pt>
                <c:pt idx="176453">
                  <c:v>0</c:v>
                </c:pt>
                <c:pt idx="176454">
                  <c:v>0</c:v>
                </c:pt>
                <c:pt idx="176455">
                  <c:v>0</c:v>
                </c:pt>
                <c:pt idx="176456">
                  <c:v>0</c:v>
                </c:pt>
                <c:pt idx="176457">
                  <c:v>0</c:v>
                </c:pt>
                <c:pt idx="176458">
                  <c:v>0</c:v>
                </c:pt>
                <c:pt idx="176459">
                  <c:v>0</c:v>
                </c:pt>
                <c:pt idx="176460">
                  <c:v>0</c:v>
                </c:pt>
                <c:pt idx="176461">
                  <c:v>0</c:v>
                </c:pt>
                <c:pt idx="176462">
                  <c:v>0</c:v>
                </c:pt>
                <c:pt idx="176463">
                  <c:v>0</c:v>
                </c:pt>
                <c:pt idx="176464">
                  <c:v>0</c:v>
                </c:pt>
                <c:pt idx="176465">
                  <c:v>0</c:v>
                </c:pt>
                <c:pt idx="176466">
                  <c:v>0</c:v>
                </c:pt>
                <c:pt idx="176467">
                  <c:v>0</c:v>
                </c:pt>
                <c:pt idx="176468">
                  <c:v>0</c:v>
                </c:pt>
                <c:pt idx="176469">
                  <c:v>0</c:v>
                </c:pt>
                <c:pt idx="176470">
                  <c:v>0</c:v>
                </c:pt>
                <c:pt idx="176471">
                  <c:v>0</c:v>
                </c:pt>
                <c:pt idx="176472">
                  <c:v>0</c:v>
                </c:pt>
                <c:pt idx="176473">
                  <c:v>0</c:v>
                </c:pt>
                <c:pt idx="176474">
                  <c:v>0</c:v>
                </c:pt>
                <c:pt idx="176475">
                  <c:v>0</c:v>
                </c:pt>
                <c:pt idx="176476">
                  <c:v>0</c:v>
                </c:pt>
                <c:pt idx="176477">
                  <c:v>0</c:v>
                </c:pt>
                <c:pt idx="176478">
                  <c:v>0</c:v>
                </c:pt>
                <c:pt idx="176479">
                  <c:v>0</c:v>
                </c:pt>
                <c:pt idx="176480">
                  <c:v>0</c:v>
                </c:pt>
                <c:pt idx="176481">
                  <c:v>0</c:v>
                </c:pt>
                <c:pt idx="176482">
                  <c:v>0</c:v>
                </c:pt>
                <c:pt idx="176483">
                  <c:v>0</c:v>
                </c:pt>
                <c:pt idx="176484">
                  <c:v>0</c:v>
                </c:pt>
                <c:pt idx="176485">
                  <c:v>0</c:v>
                </c:pt>
                <c:pt idx="176486">
                  <c:v>0</c:v>
                </c:pt>
                <c:pt idx="176487">
                  <c:v>0</c:v>
                </c:pt>
                <c:pt idx="176488">
                  <c:v>0</c:v>
                </c:pt>
                <c:pt idx="176489">
                  <c:v>0</c:v>
                </c:pt>
                <c:pt idx="176490">
                  <c:v>0</c:v>
                </c:pt>
                <c:pt idx="176491">
                  <c:v>0</c:v>
                </c:pt>
                <c:pt idx="176492">
                  <c:v>0</c:v>
                </c:pt>
                <c:pt idx="176493">
                  <c:v>0</c:v>
                </c:pt>
                <c:pt idx="176494">
                  <c:v>0</c:v>
                </c:pt>
                <c:pt idx="176495">
                  <c:v>0</c:v>
                </c:pt>
                <c:pt idx="176496">
                  <c:v>0</c:v>
                </c:pt>
                <c:pt idx="176497">
                  <c:v>0</c:v>
                </c:pt>
                <c:pt idx="176498">
                  <c:v>0</c:v>
                </c:pt>
                <c:pt idx="176499">
                  <c:v>0</c:v>
                </c:pt>
                <c:pt idx="176500">
                  <c:v>0</c:v>
                </c:pt>
                <c:pt idx="176501">
                  <c:v>0</c:v>
                </c:pt>
                <c:pt idx="176502">
                  <c:v>0</c:v>
                </c:pt>
                <c:pt idx="176503">
                  <c:v>0</c:v>
                </c:pt>
                <c:pt idx="176504">
                  <c:v>0</c:v>
                </c:pt>
                <c:pt idx="176505">
                  <c:v>0</c:v>
                </c:pt>
                <c:pt idx="176506">
                  <c:v>0</c:v>
                </c:pt>
                <c:pt idx="176507">
                  <c:v>0</c:v>
                </c:pt>
                <c:pt idx="176508">
                  <c:v>0</c:v>
                </c:pt>
                <c:pt idx="176509">
                  <c:v>0</c:v>
                </c:pt>
                <c:pt idx="176510">
                  <c:v>0</c:v>
                </c:pt>
                <c:pt idx="176511">
                  <c:v>0</c:v>
                </c:pt>
                <c:pt idx="176512">
                  <c:v>0</c:v>
                </c:pt>
                <c:pt idx="176513">
                  <c:v>0</c:v>
                </c:pt>
                <c:pt idx="176514">
                  <c:v>0</c:v>
                </c:pt>
                <c:pt idx="176515">
                  <c:v>0</c:v>
                </c:pt>
                <c:pt idx="176516">
                  <c:v>0</c:v>
                </c:pt>
                <c:pt idx="176517">
                  <c:v>0</c:v>
                </c:pt>
                <c:pt idx="176518">
                  <c:v>0</c:v>
                </c:pt>
                <c:pt idx="176519">
                  <c:v>0</c:v>
                </c:pt>
                <c:pt idx="176520">
                  <c:v>0</c:v>
                </c:pt>
                <c:pt idx="176521">
                  <c:v>0</c:v>
                </c:pt>
                <c:pt idx="176522">
                  <c:v>0</c:v>
                </c:pt>
                <c:pt idx="176523">
                  <c:v>0</c:v>
                </c:pt>
                <c:pt idx="176524">
                  <c:v>0</c:v>
                </c:pt>
                <c:pt idx="176525">
                  <c:v>0</c:v>
                </c:pt>
                <c:pt idx="176526">
                  <c:v>0</c:v>
                </c:pt>
                <c:pt idx="176527">
                  <c:v>0</c:v>
                </c:pt>
                <c:pt idx="176528">
                  <c:v>0</c:v>
                </c:pt>
                <c:pt idx="176529">
                  <c:v>0</c:v>
                </c:pt>
                <c:pt idx="176530">
                  <c:v>0</c:v>
                </c:pt>
                <c:pt idx="176531">
                  <c:v>0</c:v>
                </c:pt>
                <c:pt idx="176532">
                  <c:v>0</c:v>
                </c:pt>
                <c:pt idx="176533">
                  <c:v>0</c:v>
                </c:pt>
                <c:pt idx="176534">
                  <c:v>0</c:v>
                </c:pt>
                <c:pt idx="176535">
                  <c:v>0</c:v>
                </c:pt>
                <c:pt idx="176536">
                  <c:v>0</c:v>
                </c:pt>
                <c:pt idx="176537">
                  <c:v>0</c:v>
                </c:pt>
                <c:pt idx="176538">
                  <c:v>0</c:v>
                </c:pt>
                <c:pt idx="176539">
                  <c:v>0</c:v>
                </c:pt>
                <c:pt idx="176540">
                  <c:v>0</c:v>
                </c:pt>
                <c:pt idx="176541">
                  <c:v>0</c:v>
                </c:pt>
                <c:pt idx="176542">
                  <c:v>0</c:v>
                </c:pt>
                <c:pt idx="176543">
                  <c:v>0</c:v>
                </c:pt>
                <c:pt idx="176544">
                  <c:v>0</c:v>
                </c:pt>
                <c:pt idx="176545">
                  <c:v>0</c:v>
                </c:pt>
                <c:pt idx="176546">
                  <c:v>0</c:v>
                </c:pt>
                <c:pt idx="176547">
                  <c:v>0</c:v>
                </c:pt>
                <c:pt idx="176548">
                  <c:v>0</c:v>
                </c:pt>
                <c:pt idx="176549">
                  <c:v>0</c:v>
                </c:pt>
                <c:pt idx="176550">
                  <c:v>0</c:v>
                </c:pt>
                <c:pt idx="176551">
                  <c:v>0</c:v>
                </c:pt>
                <c:pt idx="176552">
                  <c:v>0</c:v>
                </c:pt>
                <c:pt idx="176553">
                  <c:v>0</c:v>
                </c:pt>
                <c:pt idx="176554">
                  <c:v>0</c:v>
                </c:pt>
                <c:pt idx="176555">
                  <c:v>0</c:v>
                </c:pt>
                <c:pt idx="176556">
                  <c:v>0</c:v>
                </c:pt>
                <c:pt idx="176557">
                  <c:v>0</c:v>
                </c:pt>
                <c:pt idx="176558">
                  <c:v>0</c:v>
                </c:pt>
                <c:pt idx="176559">
                  <c:v>0</c:v>
                </c:pt>
                <c:pt idx="176560">
                  <c:v>0</c:v>
                </c:pt>
                <c:pt idx="176561">
                  <c:v>0</c:v>
                </c:pt>
                <c:pt idx="176562">
                  <c:v>0</c:v>
                </c:pt>
                <c:pt idx="176563">
                  <c:v>0</c:v>
                </c:pt>
                <c:pt idx="176564">
                  <c:v>0</c:v>
                </c:pt>
                <c:pt idx="176565">
                  <c:v>0</c:v>
                </c:pt>
                <c:pt idx="176566">
                  <c:v>0</c:v>
                </c:pt>
                <c:pt idx="176567">
                  <c:v>0</c:v>
                </c:pt>
                <c:pt idx="176568">
                  <c:v>0</c:v>
                </c:pt>
                <c:pt idx="176569">
                  <c:v>0</c:v>
                </c:pt>
                <c:pt idx="176570">
                  <c:v>0</c:v>
                </c:pt>
                <c:pt idx="176571">
                  <c:v>0</c:v>
                </c:pt>
                <c:pt idx="176572">
                  <c:v>0</c:v>
                </c:pt>
                <c:pt idx="176573">
                  <c:v>0</c:v>
                </c:pt>
                <c:pt idx="176574">
                  <c:v>0</c:v>
                </c:pt>
                <c:pt idx="176575">
                  <c:v>0</c:v>
                </c:pt>
                <c:pt idx="176576">
                  <c:v>0</c:v>
                </c:pt>
                <c:pt idx="176577">
                  <c:v>0</c:v>
                </c:pt>
                <c:pt idx="176578">
                  <c:v>0</c:v>
                </c:pt>
                <c:pt idx="176579">
                  <c:v>0</c:v>
                </c:pt>
                <c:pt idx="176580">
                  <c:v>0</c:v>
                </c:pt>
                <c:pt idx="176581">
                  <c:v>0</c:v>
                </c:pt>
                <c:pt idx="176582">
                  <c:v>0</c:v>
                </c:pt>
                <c:pt idx="176583">
                  <c:v>0</c:v>
                </c:pt>
                <c:pt idx="176584">
                  <c:v>0</c:v>
                </c:pt>
                <c:pt idx="176585">
                  <c:v>0</c:v>
                </c:pt>
                <c:pt idx="176586">
                  <c:v>0</c:v>
                </c:pt>
                <c:pt idx="176587">
                  <c:v>0</c:v>
                </c:pt>
                <c:pt idx="176588">
                  <c:v>0</c:v>
                </c:pt>
                <c:pt idx="176589">
                  <c:v>0</c:v>
                </c:pt>
                <c:pt idx="176590">
                  <c:v>0</c:v>
                </c:pt>
                <c:pt idx="176591">
                  <c:v>0</c:v>
                </c:pt>
                <c:pt idx="176592">
                  <c:v>0</c:v>
                </c:pt>
                <c:pt idx="176593">
                  <c:v>0</c:v>
                </c:pt>
                <c:pt idx="176594">
                  <c:v>0</c:v>
                </c:pt>
                <c:pt idx="176595">
                  <c:v>0</c:v>
                </c:pt>
                <c:pt idx="176596">
                  <c:v>0</c:v>
                </c:pt>
                <c:pt idx="176597">
                  <c:v>0</c:v>
                </c:pt>
                <c:pt idx="176598">
                  <c:v>0</c:v>
                </c:pt>
                <c:pt idx="176599">
                  <c:v>0</c:v>
                </c:pt>
                <c:pt idx="176600">
                  <c:v>0</c:v>
                </c:pt>
                <c:pt idx="176601">
                  <c:v>0</c:v>
                </c:pt>
                <c:pt idx="176602">
                  <c:v>0</c:v>
                </c:pt>
                <c:pt idx="176603">
                  <c:v>0</c:v>
                </c:pt>
                <c:pt idx="176604">
                  <c:v>0</c:v>
                </c:pt>
                <c:pt idx="176605">
                  <c:v>0</c:v>
                </c:pt>
                <c:pt idx="176606">
                  <c:v>0</c:v>
                </c:pt>
                <c:pt idx="176607">
                  <c:v>0</c:v>
                </c:pt>
                <c:pt idx="176608">
                  <c:v>0</c:v>
                </c:pt>
                <c:pt idx="176609">
                  <c:v>0</c:v>
                </c:pt>
                <c:pt idx="176610">
                  <c:v>0</c:v>
                </c:pt>
                <c:pt idx="176611">
                  <c:v>0</c:v>
                </c:pt>
                <c:pt idx="176612">
                  <c:v>0</c:v>
                </c:pt>
                <c:pt idx="176613">
                  <c:v>0</c:v>
                </c:pt>
                <c:pt idx="176614">
                  <c:v>0</c:v>
                </c:pt>
                <c:pt idx="176615">
                  <c:v>0</c:v>
                </c:pt>
                <c:pt idx="176616">
                  <c:v>0</c:v>
                </c:pt>
                <c:pt idx="176617">
                  <c:v>0</c:v>
                </c:pt>
                <c:pt idx="176618">
                  <c:v>0</c:v>
                </c:pt>
                <c:pt idx="176619">
                  <c:v>0</c:v>
                </c:pt>
                <c:pt idx="176620">
                  <c:v>0</c:v>
                </c:pt>
                <c:pt idx="176621">
                  <c:v>0</c:v>
                </c:pt>
                <c:pt idx="176622">
                  <c:v>0</c:v>
                </c:pt>
                <c:pt idx="176623">
                  <c:v>0</c:v>
                </c:pt>
                <c:pt idx="176624">
                  <c:v>0</c:v>
                </c:pt>
                <c:pt idx="176625">
                  <c:v>0</c:v>
                </c:pt>
                <c:pt idx="176626">
                  <c:v>0</c:v>
                </c:pt>
                <c:pt idx="176627">
                  <c:v>0</c:v>
                </c:pt>
                <c:pt idx="176628">
                  <c:v>0</c:v>
                </c:pt>
                <c:pt idx="176629">
                  <c:v>0</c:v>
                </c:pt>
                <c:pt idx="176630">
                  <c:v>0</c:v>
                </c:pt>
                <c:pt idx="176631">
                  <c:v>0</c:v>
                </c:pt>
                <c:pt idx="176632">
                  <c:v>0</c:v>
                </c:pt>
                <c:pt idx="176633">
                  <c:v>0</c:v>
                </c:pt>
                <c:pt idx="176634">
                  <c:v>0</c:v>
                </c:pt>
                <c:pt idx="176635">
                  <c:v>0</c:v>
                </c:pt>
                <c:pt idx="176636">
                  <c:v>0</c:v>
                </c:pt>
                <c:pt idx="176637">
                  <c:v>0</c:v>
                </c:pt>
                <c:pt idx="176638">
                  <c:v>0</c:v>
                </c:pt>
                <c:pt idx="176639">
                  <c:v>0</c:v>
                </c:pt>
                <c:pt idx="176640">
                  <c:v>0</c:v>
                </c:pt>
                <c:pt idx="176641">
                  <c:v>0</c:v>
                </c:pt>
                <c:pt idx="176642">
                  <c:v>0</c:v>
                </c:pt>
                <c:pt idx="176643">
                  <c:v>0</c:v>
                </c:pt>
                <c:pt idx="176644">
                  <c:v>0</c:v>
                </c:pt>
                <c:pt idx="176645">
                  <c:v>0</c:v>
                </c:pt>
                <c:pt idx="176646">
                  <c:v>0</c:v>
                </c:pt>
                <c:pt idx="176647">
                  <c:v>0</c:v>
                </c:pt>
                <c:pt idx="176648">
                  <c:v>0</c:v>
                </c:pt>
                <c:pt idx="176649">
                  <c:v>0</c:v>
                </c:pt>
                <c:pt idx="176650">
                  <c:v>0</c:v>
                </c:pt>
                <c:pt idx="176651">
                  <c:v>0</c:v>
                </c:pt>
                <c:pt idx="176652">
                  <c:v>0</c:v>
                </c:pt>
                <c:pt idx="176653">
                  <c:v>0</c:v>
                </c:pt>
                <c:pt idx="176654">
                  <c:v>0</c:v>
                </c:pt>
                <c:pt idx="176655">
                  <c:v>0</c:v>
                </c:pt>
                <c:pt idx="176656">
                  <c:v>0</c:v>
                </c:pt>
                <c:pt idx="176657">
                  <c:v>0</c:v>
                </c:pt>
                <c:pt idx="176658">
                  <c:v>0</c:v>
                </c:pt>
                <c:pt idx="176659">
                  <c:v>0</c:v>
                </c:pt>
                <c:pt idx="176660">
                  <c:v>0</c:v>
                </c:pt>
                <c:pt idx="176661">
                  <c:v>0</c:v>
                </c:pt>
                <c:pt idx="176662">
                  <c:v>0</c:v>
                </c:pt>
                <c:pt idx="176663">
                  <c:v>0</c:v>
                </c:pt>
                <c:pt idx="176664">
                  <c:v>0</c:v>
                </c:pt>
                <c:pt idx="176665">
                  <c:v>0</c:v>
                </c:pt>
                <c:pt idx="176666">
                  <c:v>0</c:v>
                </c:pt>
                <c:pt idx="176667">
                  <c:v>0</c:v>
                </c:pt>
                <c:pt idx="176668">
                  <c:v>0</c:v>
                </c:pt>
                <c:pt idx="176669">
                  <c:v>0</c:v>
                </c:pt>
                <c:pt idx="176670">
                  <c:v>0</c:v>
                </c:pt>
                <c:pt idx="176671">
                  <c:v>0</c:v>
                </c:pt>
                <c:pt idx="176672">
                  <c:v>0</c:v>
                </c:pt>
                <c:pt idx="176673">
                  <c:v>0</c:v>
                </c:pt>
                <c:pt idx="176674">
                  <c:v>0</c:v>
                </c:pt>
                <c:pt idx="176675">
                  <c:v>0</c:v>
                </c:pt>
                <c:pt idx="176676">
                  <c:v>0</c:v>
                </c:pt>
                <c:pt idx="176677">
                  <c:v>0</c:v>
                </c:pt>
                <c:pt idx="176678">
                  <c:v>0</c:v>
                </c:pt>
                <c:pt idx="176679">
                  <c:v>0</c:v>
                </c:pt>
                <c:pt idx="176680">
                  <c:v>0</c:v>
                </c:pt>
                <c:pt idx="176681">
                  <c:v>0</c:v>
                </c:pt>
                <c:pt idx="176682">
                  <c:v>0</c:v>
                </c:pt>
                <c:pt idx="176683">
                  <c:v>0</c:v>
                </c:pt>
                <c:pt idx="176684">
                  <c:v>0</c:v>
                </c:pt>
                <c:pt idx="176685">
                  <c:v>0</c:v>
                </c:pt>
                <c:pt idx="176686">
                  <c:v>0</c:v>
                </c:pt>
                <c:pt idx="176687">
                  <c:v>0</c:v>
                </c:pt>
                <c:pt idx="176688">
                  <c:v>0</c:v>
                </c:pt>
                <c:pt idx="176689">
                  <c:v>0</c:v>
                </c:pt>
                <c:pt idx="176690">
                  <c:v>0</c:v>
                </c:pt>
                <c:pt idx="176691">
                  <c:v>0</c:v>
                </c:pt>
                <c:pt idx="176692">
                  <c:v>0</c:v>
                </c:pt>
                <c:pt idx="176693">
                  <c:v>0</c:v>
                </c:pt>
                <c:pt idx="176694">
                  <c:v>0</c:v>
                </c:pt>
                <c:pt idx="176695">
                  <c:v>0</c:v>
                </c:pt>
                <c:pt idx="176696">
                  <c:v>0</c:v>
                </c:pt>
                <c:pt idx="176697">
                  <c:v>0</c:v>
                </c:pt>
                <c:pt idx="176698">
                  <c:v>0</c:v>
                </c:pt>
                <c:pt idx="176699">
                  <c:v>0</c:v>
                </c:pt>
                <c:pt idx="176700">
                  <c:v>0</c:v>
                </c:pt>
                <c:pt idx="176701">
                  <c:v>0</c:v>
                </c:pt>
                <c:pt idx="176702">
                  <c:v>0</c:v>
                </c:pt>
                <c:pt idx="176703">
                  <c:v>0</c:v>
                </c:pt>
                <c:pt idx="176704">
                  <c:v>0</c:v>
                </c:pt>
                <c:pt idx="176705">
                  <c:v>0</c:v>
                </c:pt>
                <c:pt idx="176706">
                  <c:v>0</c:v>
                </c:pt>
                <c:pt idx="176707">
                  <c:v>0</c:v>
                </c:pt>
                <c:pt idx="176708">
                  <c:v>0</c:v>
                </c:pt>
                <c:pt idx="176709">
                  <c:v>0</c:v>
                </c:pt>
                <c:pt idx="176710">
                  <c:v>0</c:v>
                </c:pt>
                <c:pt idx="176711">
                  <c:v>0</c:v>
                </c:pt>
                <c:pt idx="176712">
                  <c:v>0</c:v>
                </c:pt>
                <c:pt idx="176713">
                  <c:v>0</c:v>
                </c:pt>
                <c:pt idx="176714">
                  <c:v>0</c:v>
                </c:pt>
                <c:pt idx="176715">
                  <c:v>0</c:v>
                </c:pt>
                <c:pt idx="176716">
                  <c:v>0</c:v>
                </c:pt>
                <c:pt idx="176717">
                  <c:v>0</c:v>
                </c:pt>
                <c:pt idx="176718">
                  <c:v>0</c:v>
                </c:pt>
                <c:pt idx="176719">
                  <c:v>0</c:v>
                </c:pt>
                <c:pt idx="176720">
                  <c:v>0</c:v>
                </c:pt>
                <c:pt idx="176721">
                  <c:v>0</c:v>
                </c:pt>
                <c:pt idx="176722">
                  <c:v>0</c:v>
                </c:pt>
                <c:pt idx="176723">
                  <c:v>0</c:v>
                </c:pt>
                <c:pt idx="176724">
                  <c:v>0</c:v>
                </c:pt>
                <c:pt idx="176725">
                  <c:v>0</c:v>
                </c:pt>
                <c:pt idx="176726">
                  <c:v>0</c:v>
                </c:pt>
                <c:pt idx="176727">
                  <c:v>0</c:v>
                </c:pt>
                <c:pt idx="176728">
                  <c:v>0</c:v>
                </c:pt>
                <c:pt idx="176729">
                  <c:v>0</c:v>
                </c:pt>
                <c:pt idx="176730">
                  <c:v>0</c:v>
                </c:pt>
                <c:pt idx="176731">
                  <c:v>0</c:v>
                </c:pt>
                <c:pt idx="176732">
                  <c:v>0</c:v>
                </c:pt>
                <c:pt idx="176733">
                  <c:v>0</c:v>
                </c:pt>
                <c:pt idx="176734">
                  <c:v>0</c:v>
                </c:pt>
                <c:pt idx="176735">
                  <c:v>0</c:v>
                </c:pt>
                <c:pt idx="176736">
                  <c:v>0</c:v>
                </c:pt>
                <c:pt idx="176737">
                  <c:v>0</c:v>
                </c:pt>
                <c:pt idx="176738">
                  <c:v>0</c:v>
                </c:pt>
                <c:pt idx="176739">
                  <c:v>0</c:v>
                </c:pt>
                <c:pt idx="176740">
                  <c:v>0</c:v>
                </c:pt>
                <c:pt idx="176741">
                  <c:v>0</c:v>
                </c:pt>
                <c:pt idx="176742">
                  <c:v>0</c:v>
                </c:pt>
                <c:pt idx="176743">
                  <c:v>0</c:v>
                </c:pt>
                <c:pt idx="176744">
                  <c:v>0</c:v>
                </c:pt>
                <c:pt idx="176745">
                  <c:v>0</c:v>
                </c:pt>
                <c:pt idx="176746">
                  <c:v>0</c:v>
                </c:pt>
                <c:pt idx="176747">
                  <c:v>0</c:v>
                </c:pt>
                <c:pt idx="176748">
                  <c:v>0</c:v>
                </c:pt>
                <c:pt idx="176749">
                  <c:v>0</c:v>
                </c:pt>
                <c:pt idx="176750">
                  <c:v>0</c:v>
                </c:pt>
                <c:pt idx="176751">
                  <c:v>0</c:v>
                </c:pt>
                <c:pt idx="176752">
                  <c:v>0</c:v>
                </c:pt>
                <c:pt idx="176753">
                  <c:v>0</c:v>
                </c:pt>
                <c:pt idx="176754">
                  <c:v>0</c:v>
                </c:pt>
                <c:pt idx="176755">
                  <c:v>0</c:v>
                </c:pt>
                <c:pt idx="176756">
                  <c:v>0</c:v>
                </c:pt>
                <c:pt idx="176757">
                  <c:v>0</c:v>
                </c:pt>
                <c:pt idx="176758">
                  <c:v>0</c:v>
                </c:pt>
                <c:pt idx="176759">
                  <c:v>0</c:v>
                </c:pt>
                <c:pt idx="176760">
                  <c:v>0</c:v>
                </c:pt>
                <c:pt idx="176761">
                  <c:v>0</c:v>
                </c:pt>
                <c:pt idx="176762">
                  <c:v>0</c:v>
                </c:pt>
                <c:pt idx="176763">
                  <c:v>0</c:v>
                </c:pt>
                <c:pt idx="176764">
                  <c:v>0</c:v>
                </c:pt>
                <c:pt idx="176765">
                  <c:v>0</c:v>
                </c:pt>
                <c:pt idx="176766">
                  <c:v>0</c:v>
                </c:pt>
                <c:pt idx="176767">
                  <c:v>0</c:v>
                </c:pt>
                <c:pt idx="176768">
                  <c:v>0</c:v>
                </c:pt>
                <c:pt idx="176769">
                  <c:v>0</c:v>
                </c:pt>
                <c:pt idx="176770">
                  <c:v>0</c:v>
                </c:pt>
                <c:pt idx="176771">
                  <c:v>0</c:v>
                </c:pt>
                <c:pt idx="176772">
                  <c:v>0</c:v>
                </c:pt>
                <c:pt idx="176773">
                  <c:v>0</c:v>
                </c:pt>
                <c:pt idx="176774">
                  <c:v>0</c:v>
                </c:pt>
                <c:pt idx="176775">
                  <c:v>0</c:v>
                </c:pt>
                <c:pt idx="176776">
                  <c:v>0</c:v>
                </c:pt>
                <c:pt idx="176777">
                  <c:v>0</c:v>
                </c:pt>
                <c:pt idx="176778">
                  <c:v>0</c:v>
                </c:pt>
                <c:pt idx="176779">
                  <c:v>0</c:v>
                </c:pt>
                <c:pt idx="176780">
                  <c:v>0</c:v>
                </c:pt>
                <c:pt idx="176781">
                  <c:v>0</c:v>
                </c:pt>
                <c:pt idx="176782">
                  <c:v>0</c:v>
                </c:pt>
                <c:pt idx="176783">
                  <c:v>0</c:v>
                </c:pt>
                <c:pt idx="176784">
                  <c:v>0</c:v>
                </c:pt>
                <c:pt idx="176785">
                  <c:v>0</c:v>
                </c:pt>
                <c:pt idx="176786">
                  <c:v>0</c:v>
                </c:pt>
                <c:pt idx="176787">
                  <c:v>0</c:v>
                </c:pt>
                <c:pt idx="176788">
                  <c:v>0</c:v>
                </c:pt>
                <c:pt idx="176789">
                  <c:v>0</c:v>
                </c:pt>
                <c:pt idx="176790">
                  <c:v>0</c:v>
                </c:pt>
                <c:pt idx="176791">
                  <c:v>0</c:v>
                </c:pt>
                <c:pt idx="176792">
                  <c:v>0</c:v>
                </c:pt>
                <c:pt idx="176793">
                  <c:v>0</c:v>
                </c:pt>
                <c:pt idx="176794">
                  <c:v>0</c:v>
                </c:pt>
                <c:pt idx="176795">
                  <c:v>0</c:v>
                </c:pt>
                <c:pt idx="176796">
                  <c:v>0</c:v>
                </c:pt>
                <c:pt idx="176797">
                  <c:v>0</c:v>
                </c:pt>
                <c:pt idx="176798">
                  <c:v>0</c:v>
                </c:pt>
                <c:pt idx="176799">
                  <c:v>0</c:v>
                </c:pt>
                <c:pt idx="176800">
                  <c:v>0</c:v>
                </c:pt>
                <c:pt idx="176801">
                  <c:v>0</c:v>
                </c:pt>
                <c:pt idx="176802">
                  <c:v>0</c:v>
                </c:pt>
                <c:pt idx="176803">
                  <c:v>0</c:v>
                </c:pt>
                <c:pt idx="176804">
                  <c:v>0</c:v>
                </c:pt>
                <c:pt idx="176805">
                  <c:v>0</c:v>
                </c:pt>
                <c:pt idx="176806">
                  <c:v>0</c:v>
                </c:pt>
                <c:pt idx="176807">
                  <c:v>0</c:v>
                </c:pt>
                <c:pt idx="176808">
                  <c:v>0</c:v>
                </c:pt>
                <c:pt idx="176809">
                  <c:v>0</c:v>
                </c:pt>
                <c:pt idx="176810">
                  <c:v>0</c:v>
                </c:pt>
                <c:pt idx="176811">
                  <c:v>0</c:v>
                </c:pt>
                <c:pt idx="176812">
                  <c:v>0</c:v>
                </c:pt>
                <c:pt idx="176813">
                  <c:v>0</c:v>
                </c:pt>
                <c:pt idx="176814">
                  <c:v>0</c:v>
                </c:pt>
                <c:pt idx="176815">
                  <c:v>0</c:v>
                </c:pt>
                <c:pt idx="176816">
                  <c:v>0</c:v>
                </c:pt>
                <c:pt idx="176817">
                  <c:v>0</c:v>
                </c:pt>
                <c:pt idx="176818">
                  <c:v>0</c:v>
                </c:pt>
                <c:pt idx="176819">
                  <c:v>0</c:v>
                </c:pt>
                <c:pt idx="176820">
                  <c:v>0</c:v>
                </c:pt>
                <c:pt idx="176821">
                  <c:v>0</c:v>
                </c:pt>
                <c:pt idx="176822">
                  <c:v>0</c:v>
                </c:pt>
                <c:pt idx="176823">
                  <c:v>0</c:v>
                </c:pt>
                <c:pt idx="176824">
                  <c:v>0</c:v>
                </c:pt>
                <c:pt idx="176825">
                  <c:v>0</c:v>
                </c:pt>
                <c:pt idx="176826">
                  <c:v>0</c:v>
                </c:pt>
                <c:pt idx="176827">
                  <c:v>0</c:v>
                </c:pt>
                <c:pt idx="176828">
                  <c:v>0</c:v>
                </c:pt>
                <c:pt idx="176829">
                  <c:v>0</c:v>
                </c:pt>
                <c:pt idx="176830">
                  <c:v>0</c:v>
                </c:pt>
                <c:pt idx="176831">
                  <c:v>0</c:v>
                </c:pt>
                <c:pt idx="176832">
                  <c:v>0</c:v>
                </c:pt>
                <c:pt idx="176833">
                  <c:v>0</c:v>
                </c:pt>
                <c:pt idx="176834">
                  <c:v>0</c:v>
                </c:pt>
                <c:pt idx="176835">
                  <c:v>0</c:v>
                </c:pt>
                <c:pt idx="176836">
                  <c:v>0</c:v>
                </c:pt>
                <c:pt idx="176837">
                  <c:v>0</c:v>
                </c:pt>
                <c:pt idx="176838">
                  <c:v>0</c:v>
                </c:pt>
                <c:pt idx="176839">
                  <c:v>0</c:v>
                </c:pt>
                <c:pt idx="176840">
                  <c:v>0</c:v>
                </c:pt>
                <c:pt idx="176841">
                  <c:v>0</c:v>
                </c:pt>
                <c:pt idx="176842">
                  <c:v>0</c:v>
                </c:pt>
                <c:pt idx="176843">
                  <c:v>0</c:v>
                </c:pt>
                <c:pt idx="176844">
                  <c:v>0</c:v>
                </c:pt>
                <c:pt idx="176845">
                  <c:v>0</c:v>
                </c:pt>
                <c:pt idx="176846">
                  <c:v>0</c:v>
                </c:pt>
                <c:pt idx="176847">
                  <c:v>0</c:v>
                </c:pt>
                <c:pt idx="176848">
                  <c:v>0</c:v>
                </c:pt>
                <c:pt idx="176849">
                  <c:v>0</c:v>
                </c:pt>
                <c:pt idx="176850">
                  <c:v>0</c:v>
                </c:pt>
                <c:pt idx="176851">
                  <c:v>0</c:v>
                </c:pt>
                <c:pt idx="176852">
                  <c:v>0</c:v>
                </c:pt>
                <c:pt idx="176853">
                  <c:v>0</c:v>
                </c:pt>
                <c:pt idx="176854">
                  <c:v>0</c:v>
                </c:pt>
                <c:pt idx="176855">
                  <c:v>0</c:v>
                </c:pt>
                <c:pt idx="176856">
                  <c:v>0</c:v>
                </c:pt>
                <c:pt idx="176857">
                  <c:v>0</c:v>
                </c:pt>
                <c:pt idx="176858">
                  <c:v>0</c:v>
                </c:pt>
                <c:pt idx="176859">
                  <c:v>0</c:v>
                </c:pt>
                <c:pt idx="176860">
                  <c:v>0</c:v>
                </c:pt>
                <c:pt idx="176861">
                  <c:v>0</c:v>
                </c:pt>
                <c:pt idx="176862">
                  <c:v>0</c:v>
                </c:pt>
                <c:pt idx="176863">
                  <c:v>0</c:v>
                </c:pt>
                <c:pt idx="176864">
                  <c:v>0</c:v>
                </c:pt>
                <c:pt idx="176865">
                  <c:v>0</c:v>
                </c:pt>
                <c:pt idx="176866">
                  <c:v>0</c:v>
                </c:pt>
                <c:pt idx="176867">
                  <c:v>0</c:v>
                </c:pt>
                <c:pt idx="176868">
                  <c:v>0</c:v>
                </c:pt>
                <c:pt idx="176869">
                  <c:v>0</c:v>
                </c:pt>
                <c:pt idx="176870">
                  <c:v>0</c:v>
                </c:pt>
                <c:pt idx="176871">
                  <c:v>0</c:v>
                </c:pt>
                <c:pt idx="176872">
                  <c:v>0</c:v>
                </c:pt>
                <c:pt idx="176873">
                  <c:v>0</c:v>
                </c:pt>
                <c:pt idx="176874">
                  <c:v>0</c:v>
                </c:pt>
                <c:pt idx="176875">
                  <c:v>0</c:v>
                </c:pt>
                <c:pt idx="176876">
                  <c:v>0</c:v>
                </c:pt>
                <c:pt idx="176877">
                  <c:v>0</c:v>
                </c:pt>
                <c:pt idx="176878">
                  <c:v>0</c:v>
                </c:pt>
                <c:pt idx="176879">
                  <c:v>0</c:v>
                </c:pt>
                <c:pt idx="176880">
                  <c:v>0</c:v>
                </c:pt>
                <c:pt idx="176881">
                  <c:v>0</c:v>
                </c:pt>
                <c:pt idx="176882">
                  <c:v>0</c:v>
                </c:pt>
                <c:pt idx="176883">
                  <c:v>0</c:v>
                </c:pt>
                <c:pt idx="176884">
                  <c:v>0</c:v>
                </c:pt>
                <c:pt idx="176885">
                  <c:v>0</c:v>
                </c:pt>
                <c:pt idx="176886">
                  <c:v>0</c:v>
                </c:pt>
                <c:pt idx="176887">
                  <c:v>0</c:v>
                </c:pt>
                <c:pt idx="176888">
                  <c:v>0</c:v>
                </c:pt>
                <c:pt idx="176889">
                  <c:v>0</c:v>
                </c:pt>
                <c:pt idx="176890">
                  <c:v>0</c:v>
                </c:pt>
                <c:pt idx="176891">
                  <c:v>0</c:v>
                </c:pt>
                <c:pt idx="176892">
                  <c:v>0</c:v>
                </c:pt>
                <c:pt idx="176893">
                  <c:v>0</c:v>
                </c:pt>
                <c:pt idx="176894">
                  <c:v>0</c:v>
                </c:pt>
                <c:pt idx="176895">
                  <c:v>0</c:v>
                </c:pt>
                <c:pt idx="176896">
                  <c:v>0</c:v>
                </c:pt>
                <c:pt idx="176897">
                  <c:v>0</c:v>
                </c:pt>
                <c:pt idx="176898">
                  <c:v>0</c:v>
                </c:pt>
                <c:pt idx="176899">
                  <c:v>0</c:v>
                </c:pt>
                <c:pt idx="176900">
                  <c:v>0</c:v>
                </c:pt>
                <c:pt idx="176901">
                  <c:v>0</c:v>
                </c:pt>
                <c:pt idx="176902">
                  <c:v>0</c:v>
                </c:pt>
                <c:pt idx="176903">
                  <c:v>0</c:v>
                </c:pt>
                <c:pt idx="176904">
                  <c:v>0</c:v>
                </c:pt>
                <c:pt idx="176905">
                  <c:v>0</c:v>
                </c:pt>
                <c:pt idx="176906">
                  <c:v>0</c:v>
                </c:pt>
                <c:pt idx="176907">
                  <c:v>0</c:v>
                </c:pt>
                <c:pt idx="176908">
                  <c:v>0</c:v>
                </c:pt>
                <c:pt idx="176909">
                  <c:v>0</c:v>
                </c:pt>
                <c:pt idx="176910">
                  <c:v>0</c:v>
                </c:pt>
                <c:pt idx="176911">
                  <c:v>0</c:v>
                </c:pt>
                <c:pt idx="176912">
                  <c:v>0</c:v>
                </c:pt>
                <c:pt idx="176913">
                  <c:v>0</c:v>
                </c:pt>
                <c:pt idx="176914">
                  <c:v>0</c:v>
                </c:pt>
                <c:pt idx="176915">
                  <c:v>0</c:v>
                </c:pt>
                <c:pt idx="176916">
                  <c:v>0</c:v>
                </c:pt>
                <c:pt idx="176917">
                  <c:v>0</c:v>
                </c:pt>
                <c:pt idx="176918">
                  <c:v>0</c:v>
                </c:pt>
                <c:pt idx="176919">
                  <c:v>0</c:v>
                </c:pt>
                <c:pt idx="176920">
                  <c:v>0</c:v>
                </c:pt>
                <c:pt idx="176921">
                  <c:v>0</c:v>
                </c:pt>
                <c:pt idx="176922">
                  <c:v>0</c:v>
                </c:pt>
                <c:pt idx="176923">
                  <c:v>0</c:v>
                </c:pt>
                <c:pt idx="176924">
                  <c:v>0</c:v>
                </c:pt>
                <c:pt idx="176925">
                  <c:v>0</c:v>
                </c:pt>
                <c:pt idx="176926">
                  <c:v>0</c:v>
                </c:pt>
                <c:pt idx="176927">
                  <c:v>0</c:v>
                </c:pt>
                <c:pt idx="176928">
                  <c:v>0</c:v>
                </c:pt>
                <c:pt idx="176929">
                  <c:v>0</c:v>
                </c:pt>
                <c:pt idx="176930">
                  <c:v>0</c:v>
                </c:pt>
                <c:pt idx="176931">
                  <c:v>0</c:v>
                </c:pt>
                <c:pt idx="176932">
                  <c:v>0</c:v>
                </c:pt>
                <c:pt idx="176933">
                  <c:v>0</c:v>
                </c:pt>
                <c:pt idx="176934">
                  <c:v>0</c:v>
                </c:pt>
                <c:pt idx="176935">
                  <c:v>0</c:v>
                </c:pt>
                <c:pt idx="176936">
                  <c:v>0</c:v>
                </c:pt>
                <c:pt idx="176937">
                  <c:v>0</c:v>
                </c:pt>
                <c:pt idx="176938">
                  <c:v>0</c:v>
                </c:pt>
                <c:pt idx="176939">
                  <c:v>0</c:v>
                </c:pt>
                <c:pt idx="176940">
                  <c:v>0</c:v>
                </c:pt>
                <c:pt idx="176941">
                  <c:v>0</c:v>
                </c:pt>
                <c:pt idx="176942">
                  <c:v>0</c:v>
                </c:pt>
                <c:pt idx="176943">
                  <c:v>0</c:v>
                </c:pt>
                <c:pt idx="176944">
                  <c:v>0</c:v>
                </c:pt>
                <c:pt idx="176945">
                  <c:v>0</c:v>
                </c:pt>
                <c:pt idx="176946">
                  <c:v>0</c:v>
                </c:pt>
                <c:pt idx="176947">
                  <c:v>0</c:v>
                </c:pt>
                <c:pt idx="176948">
                  <c:v>0</c:v>
                </c:pt>
                <c:pt idx="176949">
                  <c:v>0</c:v>
                </c:pt>
                <c:pt idx="176950">
                  <c:v>0</c:v>
                </c:pt>
                <c:pt idx="176951">
                  <c:v>0</c:v>
                </c:pt>
                <c:pt idx="176952">
                  <c:v>0</c:v>
                </c:pt>
                <c:pt idx="176953">
                  <c:v>0</c:v>
                </c:pt>
                <c:pt idx="176954">
                  <c:v>0</c:v>
                </c:pt>
                <c:pt idx="176955">
                  <c:v>0</c:v>
                </c:pt>
                <c:pt idx="176956">
                  <c:v>0</c:v>
                </c:pt>
                <c:pt idx="176957">
                  <c:v>0</c:v>
                </c:pt>
                <c:pt idx="176958">
                  <c:v>0</c:v>
                </c:pt>
                <c:pt idx="176959">
                  <c:v>0</c:v>
                </c:pt>
                <c:pt idx="176960">
                  <c:v>0</c:v>
                </c:pt>
                <c:pt idx="176961">
                  <c:v>0</c:v>
                </c:pt>
                <c:pt idx="176962">
                  <c:v>0</c:v>
                </c:pt>
                <c:pt idx="176963">
                  <c:v>0</c:v>
                </c:pt>
                <c:pt idx="176964">
                  <c:v>0</c:v>
                </c:pt>
                <c:pt idx="176965">
                  <c:v>0</c:v>
                </c:pt>
                <c:pt idx="176966">
                  <c:v>0</c:v>
                </c:pt>
                <c:pt idx="176967">
                  <c:v>0</c:v>
                </c:pt>
                <c:pt idx="176968">
                  <c:v>0</c:v>
                </c:pt>
                <c:pt idx="176969">
                  <c:v>0</c:v>
                </c:pt>
                <c:pt idx="176970">
                  <c:v>0</c:v>
                </c:pt>
                <c:pt idx="176971">
                  <c:v>0</c:v>
                </c:pt>
                <c:pt idx="176972">
                  <c:v>0</c:v>
                </c:pt>
                <c:pt idx="176973">
                  <c:v>0</c:v>
                </c:pt>
                <c:pt idx="176974">
                  <c:v>0</c:v>
                </c:pt>
                <c:pt idx="176975">
                  <c:v>0</c:v>
                </c:pt>
                <c:pt idx="176976">
                  <c:v>0</c:v>
                </c:pt>
                <c:pt idx="176977">
                  <c:v>0</c:v>
                </c:pt>
                <c:pt idx="176978">
                  <c:v>0</c:v>
                </c:pt>
                <c:pt idx="176979">
                  <c:v>0</c:v>
                </c:pt>
                <c:pt idx="176980">
                  <c:v>0</c:v>
                </c:pt>
                <c:pt idx="176981">
                  <c:v>0</c:v>
                </c:pt>
                <c:pt idx="176982">
                  <c:v>0</c:v>
                </c:pt>
                <c:pt idx="176983">
                  <c:v>0</c:v>
                </c:pt>
                <c:pt idx="176984">
                  <c:v>0</c:v>
                </c:pt>
                <c:pt idx="176985">
                  <c:v>0</c:v>
                </c:pt>
                <c:pt idx="176986">
                  <c:v>0</c:v>
                </c:pt>
                <c:pt idx="176987">
                  <c:v>0</c:v>
                </c:pt>
                <c:pt idx="176988">
                  <c:v>0</c:v>
                </c:pt>
                <c:pt idx="176989">
                  <c:v>0</c:v>
                </c:pt>
                <c:pt idx="176990">
                  <c:v>0</c:v>
                </c:pt>
                <c:pt idx="176991">
                  <c:v>0</c:v>
                </c:pt>
                <c:pt idx="176992">
                  <c:v>0</c:v>
                </c:pt>
                <c:pt idx="176993">
                  <c:v>0</c:v>
                </c:pt>
                <c:pt idx="176994">
                  <c:v>0</c:v>
                </c:pt>
                <c:pt idx="176995">
                  <c:v>0</c:v>
                </c:pt>
                <c:pt idx="176996">
                  <c:v>0</c:v>
                </c:pt>
                <c:pt idx="176997">
                  <c:v>0</c:v>
                </c:pt>
                <c:pt idx="176998">
                  <c:v>0</c:v>
                </c:pt>
                <c:pt idx="176999">
                  <c:v>0</c:v>
                </c:pt>
                <c:pt idx="177000">
                  <c:v>0</c:v>
                </c:pt>
                <c:pt idx="177001">
                  <c:v>0</c:v>
                </c:pt>
                <c:pt idx="177002">
                  <c:v>0</c:v>
                </c:pt>
                <c:pt idx="177003">
                  <c:v>0</c:v>
                </c:pt>
                <c:pt idx="177004">
                  <c:v>0</c:v>
                </c:pt>
                <c:pt idx="177005">
                  <c:v>0</c:v>
                </c:pt>
                <c:pt idx="177006">
                  <c:v>0</c:v>
                </c:pt>
                <c:pt idx="177007">
                  <c:v>0</c:v>
                </c:pt>
                <c:pt idx="177008">
                  <c:v>0</c:v>
                </c:pt>
                <c:pt idx="177009">
                  <c:v>0</c:v>
                </c:pt>
                <c:pt idx="177010">
                  <c:v>0</c:v>
                </c:pt>
                <c:pt idx="177011">
                  <c:v>0</c:v>
                </c:pt>
                <c:pt idx="177012">
                  <c:v>0</c:v>
                </c:pt>
                <c:pt idx="177013">
                  <c:v>0</c:v>
                </c:pt>
                <c:pt idx="177014">
                  <c:v>0</c:v>
                </c:pt>
                <c:pt idx="177015">
                  <c:v>0</c:v>
                </c:pt>
                <c:pt idx="177016">
                  <c:v>0</c:v>
                </c:pt>
                <c:pt idx="177017">
                  <c:v>0</c:v>
                </c:pt>
                <c:pt idx="177018">
                  <c:v>0</c:v>
                </c:pt>
                <c:pt idx="177019">
                  <c:v>0</c:v>
                </c:pt>
                <c:pt idx="177020">
                  <c:v>0</c:v>
                </c:pt>
                <c:pt idx="177021">
                  <c:v>0</c:v>
                </c:pt>
                <c:pt idx="177022">
                  <c:v>0</c:v>
                </c:pt>
                <c:pt idx="177023">
                  <c:v>0</c:v>
                </c:pt>
                <c:pt idx="177024">
                  <c:v>0</c:v>
                </c:pt>
                <c:pt idx="177025">
                  <c:v>0</c:v>
                </c:pt>
                <c:pt idx="177026">
                  <c:v>0</c:v>
                </c:pt>
                <c:pt idx="177027">
                  <c:v>0</c:v>
                </c:pt>
                <c:pt idx="177028">
                  <c:v>0</c:v>
                </c:pt>
                <c:pt idx="177029">
                  <c:v>0</c:v>
                </c:pt>
                <c:pt idx="177030">
                  <c:v>0</c:v>
                </c:pt>
                <c:pt idx="177031">
                  <c:v>0</c:v>
                </c:pt>
                <c:pt idx="177032">
                  <c:v>0</c:v>
                </c:pt>
                <c:pt idx="177033">
                  <c:v>0</c:v>
                </c:pt>
                <c:pt idx="177034">
                  <c:v>0</c:v>
                </c:pt>
                <c:pt idx="177035">
                  <c:v>0</c:v>
                </c:pt>
                <c:pt idx="177036">
                  <c:v>0</c:v>
                </c:pt>
                <c:pt idx="177037">
                  <c:v>0</c:v>
                </c:pt>
                <c:pt idx="177038">
                  <c:v>0</c:v>
                </c:pt>
                <c:pt idx="177039">
                  <c:v>0</c:v>
                </c:pt>
                <c:pt idx="177040">
                  <c:v>0</c:v>
                </c:pt>
                <c:pt idx="177041">
                  <c:v>0</c:v>
                </c:pt>
                <c:pt idx="177042">
                  <c:v>0</c:v>
                </c:pt>
                <c:pt idx="177043">
                  <c:v>0</c:v>
                </c:pt>
                <c:pt idx="177044">
                  <c:v>0</c:v>
                </c:pt>
                <c:pt idx="177045">
                  <c:v>0</c:v>
                </c:pt>
                <c:pt idx="177046">
                  <c:v>0</c:v>
                </c:pt>
                <c:pt idx="177047">
                  <c:v>0</c:v>
                </c:pt>
                <c:pt idx="177048">
                  <c:v>0</c:v>
                </c:pt>
                <c:pt idx="177049">
                  <c:v>0</c:v>
                </c:pt>
                <c:pt idx="177050">
                  <c:v>0</c:v>
                </c:pt>
                <c:pt idx="177051">
                  <c:v>0</c:v>
                </c:pt>
                <c:pt idx="177052">
                  <c:v>0</c:v>
                </c:pt>
                <c:pt idx="177053">
                  <c:v>0</c:v>
                </c:pt>
                <c:pt idx="177054">
                  <c:v>0</c:v>
                </c:pt>
                <c:pt idx="177055">
                  <c:v>0</c:v>
                </c:pt>
                <c:pt idx="177056">
                  <c:v>0</c:v>
                </c:pt>
                <c:pt idx="177057">
                  <c:v>0</c:v>
                </c:pt>
                <c:pt idx="177058">
                  <c:v>0</c:v>
                </c:pt>
                <c:pt idx="177059">
                  <c:v>0</c:v>
                </c:pt>
                <c:pt idx="177060">
                  <c:v>0</c:v>
                </c:pt>
                <c:pt idx="177061">
                  <c:v>0</c:v>
                </c:pt>
                <c:pt idx="177062">
                  <c:v>0</c:v>
                </c:pt>
                <c:pt idx="177063">
                  <c:v>0</c:v>
                </c:pt>
                <c:pt idx="177064">
                  <c:v>0</c:v>
                </c:pt>
                <c:pt idx="177065">
                  <c:v>0</c:v>
                </c:pt>
                <c:pt idx="177066">
                  <c:v>0</c:v>
                </c:pt>
                <c:pt idx="177067">
                  <c:v>0</c:v>
                </c:pt>
                <c:pt idx="177068">
                  <c:v>0</c:v>
                </c:pt>
                <c:pt idx="177069">
                  <c:v>0</c:v>
                </c:pt>
                <c:pt idx="177070">
                  <c:v>0</c:v>
                </c:pt>
                <c:pt idx="177071">
                  <c:v>0</c:v>
                </c:pt>
                <c:pt idx="177072">
                  <c:v>0</c:v>
                </c:pt>
                <c:pt idx="177073">
                  <c:v>0</c:v>
                </c:pt>
                <c:pt idx="177074">
                  <c:v>0</c:v>
                </c:pt>
                <c:pt idx="177075">
                  <c:v>0</c:v>
                </c:pt>
                <c:pt idx="177076">
                  <c:v>0</c:v>
                </c:pt>
                <c:pt idx="177077">
                  <c:v>0</c:v>
                </c:pt>
                <c:pt idx="177078">
                  <c:v>0</c:v>
                </c:pt>
                <c:pt idx="177079">
                  <c:v>0</c:v>
                </c:pt>
                <c:pt idx="177080">
                  <c:v>0</c:v>
                </c:pt>
                <c:pt idx="177081">
                  <c:v>0</c:v>
                </c:pt>
                <c:pt idx="177082">
                  <c:v>0</c:v>
                </c:pt>
                <c:pt idx="177083">
                  <c:v>0</c:v>
                </c:pt>
                <c:pt idx="177084">
                  <c:v>0</c:v>
                </c:pt>
                <c:pt idx="177085">
                  <c:v>0</c:v>
                </c:pt>
                <c:pt idx="177086">
                  <c:v>0</c:v>
                </c:pt>
                <c:pt idx="177087">
                  <c:v>0</c:v>
                </c:pt>
                <c:pt idx="177088">
                  <c:v>0</c:v>
                </c:pt>
                <c:pt idx="177089">
                  <c:v>0</c:v>
                </c:pt>
                <c:pt idx="177090">
                  <c:v>0</c:v>
                </c:pt>
                <c:pt idx="177091">
                  <c:v>0</c:v>
                </c:pt>
                <c:pt idx="177092">
                  <c:v>0</c:v>
                </c:pt>
                <c:pt idx="177093">
                  <c:v>0</c:v>
                </c:pt>
                <c:pt idx="177094">
                  <c:v>0</c:v>
                </c:pt>
                <c:pt idx="177095">
                  <c:v>0</c:v>
                </c:pt>
                <c:pt idx="177096">
                  <c:v>0</c:v>
                </c:pt>
                <c:pt idx="177097">
                  <c:v>0</c:v>
                </c:pt>
                <c:pt idx="177098">
                  <c:v>0</c:v>
                </c:pt>
                <c:pt idx="177099">
                  <c:v>0</c:v>
                </c:pt>
                <c:pt idx="177100">
                  <c:v>0</c:v>
                </c:pt>
                <c:pt idx="177101">
                  <c:v>0</c:v>
                </c:pt>
                <c:pt idx="177102">
                  <c:v>0</c:v>
                </c:pt>
                <c:pt idx="177103">
                  <c:v>0</c:v>
                </c:pt>
                <c:pt idx="177104">
                  <c:v>0</c:v>
                </c:pt>
                <c:pt idx="177105">
                  <c:v>0</c:v>
                </c:pt>
                <c:pt idx="177106">
                  <c:v>0</c:v>
                </c:pt>
                <c:pt idx="177107">
                  <c:v>0</c:v>
                </c:pt>
                <c:pt idx="177108">
                  <c:v>0</c:v>
                </c:pt>
                <c:pt idx="177109">
                  <c:v>0</c:v>
                </c:pt>
                <c:pt idx="177110">
                  <c:v>0</c:v>
                </c:pt>
                <c:pt idx="177111">
                  <c:v>0</c:v>
                </c:pt>
                <c:pt idx="177112">
                  <c:v>0</c:v>
                </c:pt>
                <c:pt idx="177113">
                  <c:v>0</c:v>
                </c:pt>
                <c:pt idx="177114">
                  <c:v>0</c:v>
                </c:pt>
                <c:pt idx="177115">
                  <c:v>0</c:v>
                </c:pt>
                <c:pt idx="177116">
                  <c:v>0</c:v>
                </c:pt>
                <c:pt idx="177117">
                  <c:v>0</c:v>
                </c:pt>
                <c:pt idx="177118">
                  <c:v>0</c:v>
                </c:pt>
                <c:pt idx="177119">
                  <c:v>0</c:v>
                </c:pt>
                <c:pt idx="177120">
                  <c:v>0</c:v>
                </c:pt>
                <c:pt idx="177121">
                  <c:v>0</c:v>
                </c:pt>
                <c:pt idx="177122">
                  <c:v>0</c:v>
                </c:pt>
                <c:pt idx="177123">
                  <c:v>0</c:v>
                </c:pt>
                <c:pt idx="177124">
                  <c:v>0</c:v>
                </c:pt>
                <c:pt idx="177125">
                  <c:v>0</c:v>
                </c:pt>
                <c:pt idx="177126">
                  <c:v>0</c:v>
                </c:pt>
                <c:pt idx="177127">
                  <c:v>0</c:v>
                </c:pt>
                <c:pt idx="177128">
                  <c:v>0</c:v>
                </c:pt>
                <c:pt idx="177129">
                  <c:v>0</c:v>
                </c:pt>
                <c:pt idx="177130">
                  <c:v>0</c:v>
                </c:pt>
                <c:pt idx="177131">
                  <c:v>0</c:v>
                </c:pt>
                <c:pt idx="177132">
                  <c:v>0</c:v>
                </c:pt>
                <c:pt idx="177133">
                  <c:v>0</c:v>
                </c:pt>
                <c:pt idx="177134">
                  <c:v>0</c:v>
                </c:pt>
                <c:pt idx="177135">
                  <c:v>0</c:v>
                </c:pt>
                <c:pt idx="177136">
                  <c:v>0</c:v>
                </c:pt>
                <c:pt idx="177137">
                  <c:v>0</c:v>
                </c:pt>
                <c:pt idx="177138">
                  <c:v>0</c:v>
                </c:pt>
                <c:pt idx="177139">
                  <c:v>0</c:v>
                </c:pt>
                <c:pt idx="177140">
                  <c:v>0</c:v>
                </c:pt>
                <c:pt idx="177141">
                  <c:v>0</c:v>
                </c:pt>
                <c:pt idx="177142">
                  <c:v>0</c:v>
                </c:pt>
                <c:pt idx="177143">
                  <c:v>0</c:v>
                </c:pt>
                <c:pt idx="177144">
                  <c:v>0</c:v>
                </c:pt>
                <c:pt idx="177145">
                  <c:v>0</c:v>
                </c:pt>
                <c:pt idx="177146">
                  <c:v>0</c:v>
                </c:pt>
                <c:pt idx="177147">
                  <c:v>0</c:v>
                </c:pt>
                <c:pt idx="177148">
                  <c:v>0</c:v>
                </c:pt>
                <c:pt idx="177149">
                  <c:v>0</c:v>
                </c:pt>
                <c:pt idx="177150">
                  <c:v>0</c:v>
                </c:pt>
                <c:pt idx="177151">
                  <c:v>0</c:v>
                </c:pt>
                <c:pt idx="177152">
                  <c:v>0</c:v>
                </c:pt>
                <c:pt idx="177153">
                  <c:v>0</c:v>
                </c:pt>
                <c:pt idx="177154">
                  <c:v>0</c:v>
                </c:pt>
                <c:pt idx="177155">
                  <c:v>0</c:v>
                </c:pt>
                <c:pt idx="177156">
                  <c:v>0</c:v>
                </c:pt>
                <c:pt idx="177157">
                  <c:v>0</c:v>
                </c:pt>
                <c:pt idx="177158">
                  <c:v>0</c:v>
                </c:pt>
                <c:pt idx="177159">
                  <c:v>0</c:v>
                </c:pt>
                <c:pt idx="177160">
                  <c:v>0</c:v>
                </c:pt>
                <c:pt idx="177161">
                  <c:v>0</c:v>
                </c:pt>
                <c:pt idx="177162">
                  <c:v>0</c:v>
                </c:pt>
                <c:pt idx="177163">
                  <c:v>0</c:v>
                </c:pt>
                <c:pt idx="177164">
                  <c:v>0</c:v>
                </c:pt>
                <c:pt idx="177165">
                  <c:v>0</c:v>
                </c:pt>
                <c:pt idx="177166">
                  <c:v>0</c:v>
                </c:pt>
                <c:pt idx="177167">
                  <c:v>0</c:v>
                </c:pt>
                <c:pt idx="177168">
                  <c:v>0</c:v>
                </c:pt>
                <c:pt idx="177169">
                  <c:v>0</c:v>
                </c:pt>
                <c:pt idx="177170">
                  <c:v>0</c:v>
                </c:pt>
                <c:pt idx="177171">
                  <c:v>0</c:v>
                </c:pt>
                <c:pt idx="177172">
                  <c:v>0</c:v>
                </c:pt>
                <c:pt idx="177173">
                  <c:v>0</c:v>
                </c:pt>
                <c:pt idx="177174">
                  <c:v>0</c:v>
                </c:pt>
                <c:pt idx="177175">
                  <c:v>0</c:v>
                </c:pt>
                <c:pt idx="177176">
                  <c:v>0</c:v>
                </c:pt>
                <c:pt idx="177177">
                  <c:v>0</c:v>
                </c:pt>
                <c:pt idx="177178">
                  <c:v>0</c:v>
                </c:pt>
                <c:pt idx="177179">
                  <c:v>0</c:v>
                </c:pt>
                <c:pt idx="177180">
                  <c:v>0</c:v>
                </c:pt>
                <c:pt idx="177181">
                  <c:v>0</c:v>
                </c:pt>
                <c:pt idx="177182">
                  <c:v>0</c:v>
                </c:pt>
                <c:pt idx="177183">
                  <c:v>0</c:v>
                </c:pt>
                <c:pt idx="177184">
                  <c:v>0</c:v>
                </c:pt>
                <c:pt idx="177185">
                  <c:v>0</c:v>
                </c:pt>
                <c:pt idx="177186">
                  <c:v>0</c:v>
                </c:pt>
                <c:pt idx="177187">
                  <c:v>0</c:v>
                </c:pt>
                <c:pt idx="177188">
                  <c:v>0</c:v>
                </c:pt>
                <c:pt idx="177189">
                  <c:v>0</c:v>
                </c:pt>
                <c:pt idx="177190">
                  <c:v>0</c:v>
                </c:pt>
                <c:pt idx="177191">
                  <c:v>0</c:v>
                </c:pt>
                <c:pt idx="177192">
                  <c:v>0</c:v>
                </c:pt>
                <c:pt idx="177193">
                  <c:v>0</c:v>
                </c:pt>
                <c:pt idx="177194">
                  <c:v>0</c:v>
                </c:pt>
                <c:pt idx="177195">
                  <c:v>0</c:v>
                </c:pt>
                <c:pt idx="177196">
                  <c:v>0</c:v>
                </c:pt>
                <c:pt idx="177197">
                  <c:v>0</c:v>
                </c:pt>
                <c:pt idx="177198">
                  <c:v>0</c:v>
                </c:pt>
                <c:pt idx="177199">
                  <c:v>0</c:v>
                </c:pt>
                <c:pt idx="177200">
                  <c:v>0</c:v>
                </c:pt>
                <c:pt idx="177201">
                  <c:v>0</c:v>
                </c:pt>
                <c:pt idx="177202">
                  <c:v>0</c:v>
                </c:pt>
                <c:pt idx="177203">
                  <c:v>0</c:v>
                </c:pt>
                <c:pt idx="177204">
                  <c:v>0</c:v>
                </c:pt>
                <c:pt idx="177205">
                  <c:v>0</c:v>
                </c:pt>
                <c:pt idx="177206">
                  <c:v>0</c:v>
                </c:pt>
                <c:pt idx="177207">
                  <c:v>0</c:v>
                </c:pt>
                <c:pt idx="177208">
                  <c:v>0</c:v>
                </c:pt>
                <c:pt idx="177209">
                  <c:v>0</c:v>
                </c:pt>
                <c:pt idx="177210">
                  <c:v>0</c:v>
                </c:pt>
                <c:pt idx="177211">
                  <c:v>0</c:v>
                </c:pt>
                <c:pt idx="177212">
                  <c:v>0</c:v>
                </c:pt>
                <c:pt idx="177213">
                  <c:v>0</c:v>
                </c:pt>
                <c:pt idx="177214">
                  <c:v>0</c:v>
                </c:pt>
                <c:pt idx="177215">
                  <c:v>0</c:v>
                </c:pt>
                <c:pt idx="177216">
                  <c:v>0</c:v>
                </c:pt>
                <c:pt idx="177217">
                  <c:v>0</c:v>
                </c:pt>
                <c:pt idx="177218">
                  <c:v>0</c:v>
                </c:pt>
                <c:pt idx="177219">
                  <c:v>0</c:v>
                </c:pt>
                <c:pt idx="177220">
                  <c:v>0</c:v>
                </c:pt>
                <c:pt idx="177221">
                  <c:v>0</c:v>
                </c:pt>
                <c:pt idx="177222">
                  <c:v>0</c:v>
                </c:pt>
                <c:pt idx="177223">
                  <c:v>0</c:v>
                </c:pt>
                <c:pt idx="177224">
                  <c:v>0</c:v>
                </c:pt>
                <c:pt idx="177225">
                  <c:v>0</c:v>
                </c:pt>
                <c:pt idx="177226">
                  <c:v>0</c:v>
                </c:pt>
                <c:pt idx="177227">
                  <c:v>0</c:v>
                </c:pt>
                <c:pt idx="177228">
                  <c:v>0</c:v>
                </c:pt>
                <c:pt idx="177229">
                  <c:v>0</c:v>
                </c:pt>
                <c:pt idx="177230">
                  <c:v>0</c:v>
                </c:pt>
                <c:pt idx="177231">
                  <c:v>0</c:v>
                </c:pt>
                <c:pt idx="177232">
                  <c:v>0</c:v>
                </c:pt>
                <c:pt idx="177233">
                  <c:v>0</c:v>
                </c:pt>
                <c:pt idx="177234">
                  <c:v>0</c:v>
                </c:pt>
                <c:pt idx="177235">
                  <c:v>0</c:v>
                </c:pt>
                <c:pt idx="177236">
                  <c:v>0</c:v>
                </c:pt>
                <c:pt idx="177237">
                  <c:v>0</c:v>
                </c:pt>
                <c:pt idx="177238">
                  <c:v>0</c:v>
                </c:pt>
                <c:pt idx="177239">
                  <c:v>0</c:v>
                </c:pt>
                <c:pt idx="177240">
                  <c:v>0</c:v>
                </c:pt>
                <c:pt idx="177241">
                  <c:v>0</c:v>
                </c:pt>
                <c:pt idx="177242">
                  <c:v>0</c:v>
                </c:pt>
                <c:pt idx="177243">
                  <c:v>0</c:v>
                </c:pt>
                <c:pt idx="177244">
                  <c:v>0</c:v>
                </c:pt>
                <c:pt idx="177245">
                  <c:v>0</c:v>
                </c:pt>
                <c:pt idx="177246">
                  <c:v>0</c:v>
                </c:pt>
                <c:pt idx="177247">
                  <c:v>0</c:v>
                </c:pt>
                <c:pt idx="177248">
                  <c:v>0</c:v>
                </c:pt>
                <c:pt idx="177249">
                  <c:v>0</c:v>
                </c:pt>
                <c:pt idx="177250">
                  <c:v>0</c:v>
                </c:pt>
                <c:pt idx="177251">
                  <c:v>0</c:v>
                </c:pt>
                <c:pt idx="177252">
                  <c:v>0</c:v>
                </c:pt>
                <c:pt idx="177253">
                  <c:v>0</c:v>
                </c:pt>
                <c:pt idx="177254">
                  <c:v>0</c:v>
                </c:pt>
                <c:pt idx="177255">
                  <c:v>0</c:v>
                </c:pt>
                <c:pt idx="177256">
                  <c:v>0</c:v>
                </c:pt>
                <c:pt idx="177257">
                  <c:v>0</c:v>
                </c:pt>
                <c:pt idx="177258">
                  <c:v>0</c:v>
                </c:pt>
                <c:pt idx="177259">
                  <c:v>0</c:v>
                </c:pt>
                <c:pt idx="177260">
                  <c:v>0</c:v>
                </c:pt>
                <c:pt idx="177261">
                  <c:v>0</c:v>
                </c:pt>
                <c:pt idx="177262">
                  <c:v>0</c:v>
                </c:pt>
                <c:pt idx="177263">
                  <c:v>0</c:v>
                </c:pt>
                <c:pt idx="177264">
                  <c:v>0</c:v>
                </c:pt>
                <c:pt idx="177265">
                  <c:v>0</c:v>
                </c:pt>
                <c:pt idx="177266">
                  <c:v>0</c:v>
                </c:pt>
                <c:pt idx="177267">
                  <c:v>0</c:v>
                </c:pt>
                <c:pt idx="177268">
                  <c:v>0</c:v>
                </c:pt>
                <c:pt idx="177269">
                  <c:v>0</c:v>
                </c:pt>
                <c:pt idx="177270">
                  <c:v>0</c:v>
                </c:pt>
                <c:pt idx="177271">
                  <c:v>0</c:v>
                </c:pt>
                <c:pt idx="177272">
                  <c:v>0</c:v>
                </c:pt>
                <c:pt idx="177273">
                  <c:v>0</c:v>
                </c:pt>
                <c:pt idx="177274">
                  <c:v>0</c:v>
                </c:pt>
                <c:pt idx="177275">
                  <c:v>0</c:v>
                </c:pt>
                <c:pt idx="177276">
                  <c:v>0</c:v>
                </c:pt>
                <c:pt idx="177277">
                  <c:v>0</c:v>
                </c:pt>
                <c:pt idx="177278">
                  <c:v>0</c:v>
                </c:pt>
                <c:pt idx="177279">
                  <c:v>0</c:v>
                </c:pt>
                <c:pt idx="177280">
                  <c:v>0</c:v>
                </c:pt>
                <c:pt idx="177281">
                  <c:v>0</c:v>
                </c:pt>
                <c:pt idx="177282">
                  <c:v>0</c:v>
                </c:pt>
                <c:pt idx="177283">
                  <c:v>0</c:v>
                </c:pt>
                <c:pt idx="177284">
                  <c:v>0</c:v>
                </c:pt>
                <c:pt idx="177285">
                  <c:v>0</c:v>
                </c:pt>
                <c:pt idx="177286">
                  <c:v>0</c:v>
                </c:pt>
                <c:pt idx="177287">
                  <c:v>0</c:v>
                </c:pt>
                <c:pt idx="177288">
                  <c:v>0</c:v>
                </c:pt>
                <c:pt idx="177289">
                  <c:v>0</c:v>
                </c:pt>
                <c:pt idx="177290">
                  <c:v>0</c:v>
                </c:pt>
                <c:pt idx="177291">
                  <c:v>0</c:v>
                </c:pt>
                <c:pt idx="177292">
                  <c:v>0</c:v>
                </c:pt>
                <c:pt idx="177293">
                  <c:v>0</c:v>
                </c:pt>
                <c:pt idx="177294">
                  <c:v>0</c:v>
                </c:pt>
                <c:pt idx="177295">
                  <c:v>0</c:v>
                </c:pt>
                <c:pt idx="177296">
                  <c:v>0</c:v>
                </c:pt>
                <c:pt idx="177297">
                  <c:v>0</c:v>
                </c:pt>
                <c:pt idx="177298">
                  <c:v>0</c:v>
                </c:pt>
                <c:pt idx="177299">
                  <c:v>0</c:v>
                </c:pt>
                <c:pt idx="177300">
                  <c:v>0</c:v>
                </c:pt>
                <c:pt idx="177301">
                  <c:v>0</c:v>
                </c:pt>
                <c:pt idx="177302">
                  <c:v>0</c:v>
                </c:pt>
                <c:pt idx="177303">
                  <c:v>0</c:v>
                </c:pt>
                <c:pt idx="177304">
                  <c:v>0</c:v>
                </c:pt>
                <c:pt idx="177305">
                  <c:v>0</c:v>
                </c:pt>
                <c:pt idx="177306">
                  <c:v>0</c:v>
                </c:pt>
                <c:pt idx="177307">
                  <c:v>0</c:v>
                </c:pt>
                <c:pt idx="177308">
                  <c:v>0</c:v>
                </c:pt>
                <c:pt idx="177309">
                  <c:v>0</c:v>
                </c:pt>
                <c:pt idx="177310">
                  <c:v>0</c:v>
                </c:pt>
                <c:pt idx="177311">
                  <c:v>0</c:v>
                </c:pt>
                <c:pt idx="177312">
                  <c:v>0</c:v>
                </c:pt>
                <c:pt idx="177313">
                  <c:v>0</c:v>
                </c:pt>
                <c:pt idx="177314">
                  <c:v>0</c:v>
                </c:pt>
                <c:pt idx="177315">
                  <c:v>0</c:v>
                </c:pt>
                <c:pt idx="177316">
                  <c:v>0</c:v>
                </c:pt>
                <c:pt idx="177317">
                  <c:v>0</c:v>
                </c:pt>
                <c:pt idx="177318">
                  <c:v>0</c:v>
                </c:pt>
                <c:pt idx="177319">
                  <c:v>0</c:v>
                </c:pt>
                <c:pt idx="177320">
                  <c:v>0</c:v>
                </c:pt>
                <c:pt idx="177321">
                  <c:v>0</c:v>
                </c:pt>
                <c:pt idx="177322">
                  <c:v>0</c:v>
                </c:pt>
                <c:pt idx="177323">
                  <c:v>0</c:v>
                </c:pt>
                <c:pt idx="177324">
                  <c:v>0</c:v>
                </c:pt>
                <c:pt idx="177325">
                  <c:v>0</c:v>
                </c:pt>
                <c:pt idx="177326">
                  <c:v>0</c:v>
                </c:pt>
                <c:pt idx="177327">
                  <c:v>0</c:v>
                </c:pt>
                <c:pt idx="177328">
                  <c:v>0</c:v>
                </c:pt>
                <c:pt idx="177329">
                  <c:v>0</c:v>
                </c:pt>
                <c:pt idx="177330">
                  <c:v>0</c:v>
                </c:pt>
                <c:pt idx="177331">
                  <c:v>0</c:v>
                </c:pt>
                <c:pt idx="177332">
                  <c:v>0</c:v>
                </c:pt>
                <c:pt idx="177333">
                  <c:v>0</c:v>
                </c:pt>
                <c:pt idx="177334">
                  <c:v>0</c:v>
                </c:pt>
                <c:pt idx="177335">
                  <c:v>0</c:v>
                </c:pt>
                <c:pt idx="177336">
                  <c:v>0</c:v>
                </c:pt>
                <c:pt idx="177337">
                  <c:v>0</c:v>
                </c:pt>
                <c:pt idx="177338">
                  <c:v>0</c:v>
                </c:pt>
                <c:pt idx="177339">
                  <c:v>0</c:v>
                </c:pt>
                <c:pt idx="177340">
                  <c:v>0</c:v>
                </c:pt>
                <c:pt idx="177341">
                  <c:v>0</c:v>
                </c:pt>
                <c:pt idx="177342">
                  <c:v>0</c:v>
                </c:pt>
                <c:pt idx="177343">
                  <c:v>0</c:v>
                </c:pt>
                <c:pt idx="177344">
                  <c:v>0</c:v>
                </c:pt>
                <c:pt idx="177345">
                  <c:v>0</c:v>
                </c:pt>
                <c:pt idx="177346">
                  <c:v>0</c:v>
                </c:pt>
                <c:pt idx="177347">
                  <c:v>0</c:v>
                </c:pt>
                <c:pt idx="177348">
                  <c:v>0</c:v>
                </c:pt>
                <c:pt idx="177349">
                  <c:v>0</c:v>
                </c:pt>
                <c:pt idx="177350">
                  <c:v>0</c:v>
                </c:pt>
                <c:pt idx="177351">
                  <c:v>0</c:v>
                </c:pt>
                <c:pt idx="177352">
                  <c:v>0</c:v>
                </c:pt>
                <c:pt idx="177353">
                  <c:v>0</c:v>
                </c:pt>
                <c:pt idx="177354">
                  <c:v>0</c:v>
                </c:pt>
                <c:pt idx="177355">
                  <c:v>0</c:v>
                </c:pt>
                <c:pt idx="177356">
                  <c:v>0</c:v>
                </c:pt>
                <c:pt idx="177357">
                  <c:v>0</c:v>
                </c:pt>
                <c:pt idx="177358">
                  <c:v>0</c:v>
                </c:pt>
                <c:pt idx="177359">
                  <c:v>0</c:v>
                </c:pt>
                <c:pt idx="177360">
                  <c:v>0</c:v>
                </c:pt>
                <c:pt idx="177361">
                  <c:v>0</c:v>
                </c:pt>
                <c:pt idx="177362">
                  <c:v>0</c:v>
                </c:pt>
                <c:pt idx="177363">
                  <c:v>0</c:v>
                </c:pt>
                <c:pt idx="177364">
                  <c:v>0</c:v>
                </c:pt>
                <c:pt idx="177365">
                  <c:v>0</c:v>
                </c:pt>
                <c:pt idx="177366">
                  <c:v>0</c:v>
                </c:pt>
                <c:pt idx="177367">
                  <c:v>0</c:v>
                </c:pt>
                <c:pt idx="177368">
                  <c:v>0</c:v>
                </c:pt>
                <c:pt idx="177369">
                  <c:v>0</c:v>
                </c:pt>
                <c:pt idx="177370">
                  <c:v>0</c:v>
                </c:pt>
                <c:pt idx="177371">
                  <c:v>0</c:v>
                </c:pt>
                <c:pt idx="177372">
                  <c:v>0</c:v>
                </c:pt>
                <c:pt idx="177373">
                  <c:v>0</c:v>
                </c:pt>
                <c:pt idx="177374">
                  <c:v>0</c:v>
                </c:pt>
                <c:pt idx="177375">
                  <c:v>0</c:v>
                </c:pt>
                <c:pt idx="177376">
                  <c:v>0</c:v>
                </c:pt>
                <c:pt idx="177377">
                  <c:v>0</c:v>
                </c:pt>
                <c:pt idx="177378">
                  <c:v>0</c:v>
                </c:pt>
                <c:pt idx="177379">
                  <c:v>0</c:v>
                </c:pt>
                <c:pt idx="177380">
                  <c:v>0</c:v>
                </c:pt>
                <c:pt idx="177381">
                  <c:v>0</c:v>
                </c:pt>
                <c:pt idx="177382">
                  <c:v>0</c:v>
                </c:pt>
                <c:pt idx="177383">
                  <c:v>0</c:v>
                </c:pt>
                <c:pt idx="177384">
                  <c:v>0</c:v>
                </c:pt>
                <c:pt idx="177385">
                  <c:v>0</c:v>
                </c:pt>
                <c:pt idx="177386">
                  <c:v>0</c:v>
                </c:pt>
                <c:pt idx="177387">
                  <c:v>0</c:v>
                </c:pt>
                <c:pt idx="177388">
                  <c:v>0</c:v>
                </c:pt>
                <c:pt idx="177389">
                  <c:v>0</c:v>
                </c:pt>
                <c:pt idx="177390">
                  <c:v>0</c:v>
                </c:pt>
                <c:pt idx="177391">
                  <c:v>0</c:v>
                </c:pt>
                <c:pt idx="177392">
                  <c:v>0</c:v>
                </c:pt>
                <c:pt idx="177393">
                  <c:v>0</c:v>
                </c:pt>
                <c:pt idx="177394">
                  <c:v>0</c:v>
                </c:pt>
                <c:pt idx="177395">
                  <c:v>0</c:v>
                </c:pt>
                <c:pt idx="177396">
                  <c:v>0</c:v>
                </c:pt>
                <c:pt idx="177397">
                  <c:v>0</c:v>
                </c:pt>
                <c:pt idx="177398">
                  <c:v>0</c:v>
                </c:pt>
                <c:pt idx="177399">
                  <c:v>0</c:v>
                </c:pt>
                <c:pt idx="177400">
                  <c:v>0</c:v>
                </c:pt>
                <c:pt idx="177401">
                  <c:v>0</c:v>
                </c:pt>
                <c:pt idx="177402">
                  <c:v>0</c:v>
                </c:pt>
                <c:pt idx="177403">
                  <c:v>0</c:v>
                </c:pt>
                <c:pt idx="177404">
                  <c:v>0</c:v>
                </c:pt>
                <c:pt idx="177405">
                  <c:v>0</c:v>
                </c:pt>
                <c:pt idx="177406">
                  <c:v>0</c:v>
                </c:pt>
                <c:pt idx="177407">
                  <c:v>0</c:v>
                </c:pt>
                <c:pt idx="177408">
                  <c:v>0</c:v>
                </c:pt>
                <c:pt idx="177409">
                  <c:v>0</c:v>
                </c:pt>
                <c:pt idx="177410">
                  <c:v>0</c:v>
                </c:pt>
                <c:pt idx="177411">
                  <c:v>0</c:v>
                </c:pt>
                <c:pt idx="177412">
                  <c:v>0</c:v>
                </c:pt>
                <c:pt idx="177413">
                  <c:v>0</c:v>
                </c:pt>
                <c:pt idx="177414">
                  <c:v>0</c:v>
                </c:pt>
                <c:pt idx="177415">
                  <c:v>0</c:v>
                </c:pt>
                <c:pt idx="177416">
                  <c:v>0</c:v>
                </c:pt>
                <c:pt idx="177417">
                  <c:v>0</c:v>
                </c:pt>
                <c:pt idx="177418">
                  <c:v>0</c:v>
                </c:pt>
                <c:pt idx="177419">
                  <c:v>0</c:v>
                </c:pt>
                <c:pt idx="177420">
                  <c:v>0</c:v>
                </c:pt>
                <c:pt idx="177421">
                  <c:v>0</c:v>
                </c:pt>
                <c:pt idx="177422">
                  <c:v>0</c:v>
                </c:pt>
                <c:pt idx="177423">
                  <c:v>0</c:v>
                </c:pt>
                <c:pt idx="177424">
                  <c:v>0</c:v>
                </c:pt>
                <c:pt idx="177425">
                  <c:v>0</c:v>
                </c:pt>
                <c:pt idx="177426">
                  <c:v>0</c:v>
                </c:pt>
                <c:pt idx="177427">
                  <c:v>0</c:v>
                </c:pt>
                <c:pt idx="177428">
                  <c:v>0</c:v>
                </c:pt>
                <c:pt idx="177429">
                  <c:v>0</c:v>
                </c:pt>
                <c:pt idx="177430">
                  <c:v>0</c:v>
                </c:pt>
                <c:pt idx="177431">
                  <c:v>0</c:v>
                </c:pt>
                <c:pt idx="177432">
                  <c:v>0</c:v>
                </c:pt>
                <c:pt idx="177433">
                  <c:v>0</c:v>
                </c:pt>
                <c:pt idx="177434">
                  <c:v>0</c:v>
                </c:pt>
                <c:pt idx="177435">
                  <c:v>0</c:v>
                </c:pt>
                <c:pt idx="177436">
                  <c:v>0</c:v>
                </c:pt>
                <c:pt idx="177437">
                  <c:v>0</c:v>
                </c:pt>
                <c:pt idx="177438">
                  <c:v>0</c:v>
                </c:pt>
                <c:pt idx="177439">
                  <c:v>0</c:v>
                </c:pt>
                <c:pt idx="177440">
                  <c:v>0</c:v>
                </c:pt>
                <c:pt idx="177441">
                  <c:v>0</c:v>
                </c:pt>
                <c:pt idx="177442">
                  <c:v>0</c:v>
                </c:pt>
                <c:pt idx="177443">
                  <c:v>0</c:v>
                </c:pt>
                <c:pt idx="177444">
                  <c:v>0</c:v>
                </c:pt>
                <c:pt idx="177445">
                  <c:v>0</c:v>
                </c:pt>
                <c:pt idx="177446">
                  <c:v>0</c:v>
                </c:pt>
                <c:pt idx="177447">
                  <c:v>0</c:v>
                </c:pt>
                <c:pt idx="177448">
                  <c:v>0</c:v>
                </c:pt>
                <c:pt idx="177449">
                  <c:v>0</c:v>
                </c:pt>
                <c:pt idx="177450">
                  <c:v>0</c:v>
                </c:pt>
                <c:pt idx="177451">
                  <c:v>0</c:v>
                </c:pt>
                <c:pt idx="177452">
                  <c:v>0</c:v>
                </c:pt>
                <c:pt idx="177453">
                  <c:v>0</c:v>
                </c:pt>
                <c:pt idx="177454">
                  <c:v>0</c:v>
                </c:pt>
                <c:pt idx="177455">
                  <c:v>0</c:v>
                </c:pt>
                <c:pt idx="177456">
                  <c:v>0</c:v>
                </c:pt>
                <c:pt idx="177457">
                  <c:v>0</c:v>
                </c:pt>
                <c:pt idx="177458">
                  <c:v>0</c:v>
                </c:pt>
                <c:pt idx="177459">
                  <c:v>0</c:v>
                </c:pt>
                <c:pt idx="177460">
                  <c:v>0</c:v>
                </c:pt>
                <c:pt idx="177461">
                  <c:v>0</c:v>
                </c:pt>
                <c:pt idx="177462">
                  <c:v>0</c:v>
                </c:pt>
                <c:pt idx="177463">
                  <c:v>0</c:v>
                </c:pt>
                <c:pt idx="177464">
                  <c:v>0</c:v>
                </c:pt>
                <c:pt idx="177465">
                  <c:v>0</c:v>
                </c:pt>
                <c:pt idx="177466">
                  <c:v>0</c:v>
                </c:pt>
                <c:pt idx="177467">
                  <c:v>0</c:v>
                </c:pt>
                <c:pt idx="177468">
                  <c:v>0</c:v>
                </c:pt>
                <c:pt idx="177469">
                  <c:v>0</c:v>
                </c:pt>
                <c:pt idx="177470">
                  <c:v>0</c:v>
                </c:pt>
                <c:pt idx="177471">
                  <c:v>0</c:v>
                </c:pt>
                <c:pt idx="177472">
                  <c:v>0</c:v>
                </c:pt>
                <c:pt idx="177473">
                  <c:v>0</c:v>
                </c:pt>
                <c:pt idx="177474">
                  <c:v>0</c:v>
                </c:pt>
                <c:pt idx="177475">
                  <c:v>0</c:v>
                </c:pt>
                <c:pt idx="177476">
                  <c:v>0</c:v>
                </c:pt>
                <c:pt idx="177477">
                  <c:v>0</c:v>
                </c:pt>
                <c:pt idx="177478">
                  <c:v>0</c:v>
                </c:pt>
                <c:pt idx="177479">
                  <c:v>0</c:v>
                </c:pt>
                <c:pt idx="177480">
                  <c:v>0</c:v>
                </c:pt>
                <c:pt idx="177481">
                  <c:v>0</c:v>
                </c:pt>
                <c:pt idx="177482">
                  <c:v>0</c:v>
                </c:pt>
                <c:pt idx="177483">
                  <c:v>0</c:v>
                </c:pt>
                <c:pt idx="177484">
                  <c:v>0</c:v>
                </c:pt>
                <c:pt idx="177485">
                  <c:v>0</c:v>
                </c:pt>
                <c:pt idx="177486">
                  <c:v>0</c:v>
                </c:pt>
                <c:pt idx="177487">
                  <c:v>0</c:v>
                </c:pt>
                <c:pt idx="177488">
                  <c:v>0</c:v>
                </c:pt>
                <c:pt idx="177489">
                  <c:v>0</c:v>
                </c:pt>
                <c:pt idx="177490">
                  <c:v>0</c:v>
                </c:pt>
                <c:pt idx="177491">
                  <c:v>0</c:v>
                </c:pt>
                <c:pt idx="177492">
                  <c:v>0</c:v>
                </c:pt>
                <c:pt idx="177493">
                  <c:v>0</c:v>
                </c:pt>
                <c:pt idx="177494">
                  <c:v>0</c:v>
                </c:pt>
                <c:pt idx="177495">
                  <c:v>0</c:v>
                </c:pt>
                <c:pt idx="177496">
                  <c:v>0</c:v>
                </c:pt>
                <c:pt idx="177497">
                  <c:v>0</c:v>
                </c:pt>
                <c:pt idx="177498">
                  <c:v>0</c:v>
                </c:pt>
                <c:pt idx="177499">
                  <c:v>0</c:v>
                </c:pt>
                <c:pt idx="177500">
                  <c:v>0</c:v>
                </c:pt>
                <c:pt idx="177501">
                  <c:v>0</c:v>
                </c:pt>
                <c:pt idx="177502">
                  <c:v>0</c:v>
                </c:pt>
                <c:pt idx="177503">
                  <c:v>0</c:v>
                </c:pt>
                <c:pt idx="177504">
                  <c:v>0</c:v>
                </c:pt>
                <c:pt idx="177505">
                  <c:v>0</c:v>
                </c:pt>
                <c:pt idx="177506">
                  <c:v>0</c:v>
                </c:pt>
                <c:pt idx="177507">
                  <c:v>0</c:v>
                </c:pt>
                <c:pt idx="177508">
                  <c:v>0</c:v>
                </c:pt>
                <c:pt idx="177509">
                  <c:v>0</c:v>
                </c:pt>
                <c:pt idx="177510">
                  <c:v>0</c:v>
                </c:pt>
                <c:pt idx="177511">
                  <c:v>0</c:v>
                </c:pt>
                <c:pt idx="177512">
                  <c:v>0</c:v>
                </c:pt>
                <c:pt idx="177513">
                  <c:v>0</c:v>
                </c:pt>
                <c:pt idx="177514">
                  <c:v>0</c:v>
                </c:pt>
                <c:pt idx="177515">
                  <c:v>0</c:v>
                </c:pt>
                <c:pt idx="177516">
                  <c:v>0</c:v>
                </c:pt>
                <c:pt idx="177517">
                  <c:v>0</c:v>
                </c:pt>
                <c:pt idx="177518">
                  <c:v>0</c:v>
                </c:pt>
                <c:pt idx="177519">
                  <c:v>0</c:v>
                </c:pt>
                <c:pt idx="177520">
                  <c:v>0</c:v>
                </c:pt>
                <c:pt idx="177521">
                  <c:v>0</c:v>
                </c:pt>
                <c:pt idx="177522">
                  <c:v>0</c:v>
                </c:pt>
                <c:pt idx="177523">
                  <c:v>0</c:v>
                </c:pt>
                <c:pt idx="177524">
                  <c:v>0</c:v>
                </c:pt>
                <c:pt idx="177525">
                  <c:v>0</c:v>
                </c:pt>
                <c:pt idx="177526">
                  <c:v>0</c:v>
                </c:pt>
                <c:pt idx="177527">
                  <c:v>0</c:v>
                </c:pt>
                <c:pt idx="177528">
                  <c:v>0</c:v>
                </c:pt>
                <c:pt idx="177529">
                  <c:v>0</c:v>
                </c:pt>
                <c:pt idx="177530">
                  <c:v>0</c:v>
                </c:pt>
                <c:pt idx="177531">
                  <c:v>0</c:v>
                </c:pt>
                <c:pt idx="177532">
                  <c:v>0</c:v>
                </c:pt>
                <c:pt idx="177533">
                  <c:v>0</c:v>
                </c:pt>
                <c:pt idx="177534">
                  <c:v>0</c:v>
                </c:pt>
                <c:pt idx="177535">
                  <c:v>0</c:v>
                </c:pt>
                <c:pt idx="177536">
                  <c:v>0</c:v>
                </c:pt>
                <c:pt idx="177537">
                  <c:v>0</c:v>
                </c:pt>
                <c:pt idx="177538">
                  <c:v>0</c:v>
                </c:pt>
                <c:pt idx="177539">
                  <c:v>0</c:v>
                </c:pt>
                <c:pt idx="177540">
                  <c:v>0</c:v>
                </c:pt>
                <c:pt idx="177541">
                  <c:v>0</c:v>
                </c:pt>
                <c:pt idx="177542">
                  <c:v>0</c:v>
                </c:pt>
                <c:pt idx="177543">
                  <c:v>0</c:v>
                </c:pt>
                <c:pt idx="177544">
                  <c:v>0</c:v>
                </c:pt>
                <c:pt idx="177545">
                  <c:v>0</c:v>
                </c:pt>
                <c:pt idx="177546">
                  <c:v>0</c:v>
                </c:pt>
                <c:pt idx="177547">
                  <c:v>0</c:v>
                </c:pt>
                <c:pt idx="177548">
                  <c:v>0</c:v>
                </c:pt>
                <c:pt idx="177549">
                  <c:v>0</c:v>
                </c:pt>
                <c:pt idx="177550">
                  <c:v>0</c:v>
                </c:pt>
                <c:pt idx="177551">
                  <c:v>0</c:v>
                </c:pt>
                <c:pt idx="177552">
                  <c:v>0</c:v>
                </c:pt>
                <c:pt idx="177553">
                  <c:v>0</c:v>
                </c:pt>
                <c:pt idx="177554">
                  <c:v>0</c:v>
                </c:pt>
                <c:pt idx="177555">
                  <c:v>0</c:v>
                </c:pt>
                <c:pt idx="177556">
                  <c:v>0</c:v>
                </c:pt>
                <c:pt idx="177557">
                  <c:v>0</c:v>
                </c:pt>
                <c:pt idx="177558">
                  <c:v>0</c:v>
                </c:pt>
                <c:pt idx="177559">
                  <c:v>0</c:v>
                </c:pt>
                <c:pt idx="177560">
                  <c:v>0</c:v>
                </c:pt>
                <c:pt idx="177561">
                  <c:v>0</c:v>
                </c:pt>
                <c:pt idx="177562">
                  <c:v>0</c:v>
                </c:pt>
                <c:pt idx="177563">
                  <c:v>0</c:v>
                </c:pt>
                <c:pt idx="177564">
                  <c:v>0</c:v>
                </c:pt>
                <c:pt idx="177565">
                  <c:v>0</c:v>
                </c:pt>
                <c:pt idx="177566">
                  <c:v>0</c:v>
                </c:pt>
                <c:pt idx="177567">
                  <c:v>0</c:v>
                </c:pt>
                <c:pt idx="177568">
                  <c:v>0</c:v>
                </c:pt>
                <c:pt idx="177569">
                  <c:v>0</c:v>
                </c:pt>
                <c:pt idx="177570">
                  <c:v>0</c:v>
                </c:pt>
                <c:pt idx="177571">
                  <c:v>0</c:v>
                </c:pt>
                <c:pt idx="177572">
                  <c:v>0</c:v>
                </c:pt>
                <c:pt idx="177573">
                  <c:v>0</c:v>
                </c:pt>
                <c:pt idx="177574">
                  <c:v>0</c:v>
                </c:pt>
                <c:pt idx="177575">
                  <c:v>0</c:v>
                </c:pt>
                <c:pt idx="177576">
                  <c:v>0</c:v>
                </c:pt>
                <c:pt idx="177577">
                  <c:v>0</c:v>
                </c:pt>
                <c:pt idx="177578">
                  <c:v>0</c:v>
                </c:pt>
                <c:pt idx="177579">
                  <c:v>0</c:v>
                </c:pt>
                <c:pt idx="177580">
                  <c:v>0</c:v>
                </c:pt>
                <c:pt idx="177581">
                  <c:v>0</c:v>
                </c:pt>
                <c:pt idx="177582">
                  <c:v>0</c:v>
                </c:pt>
                <c:pt idx="177583">
                  <c:v>0</c:v>
                </c:pt>
                <c:pt idx="177584">
                  <c:v>0</c:v>
                </c:pt>
                <c:pt idx="177585">
                  <c:v>0</c:v>
                </c:pt>
                <c:pt idx="177586">
                  <c:v>0</c:v>
                </c:pt>
                <c:pt idx="177587">
                  <c:v>0</c:v>
                </c:pt>
                <c:pt idx="177588">
                  <c:v>0</c:v>
                </c:pt>
                <c:pt idx="177589">
                  <c:v>0</c:v>
                </c:pt>
                <c:pt idx="177590">
                  <c:v>0</c:v>
                </c:pt>
                <c:pt idx="177591">
                  <c:v>0</c:v>
                </c:pt>
                <c:pt idx="177592">
                  <c:v>0</c:v>
                </c:pt>
                <c:pt idx="177593">
                  <c:v>0</c:v>
                </c:pt>
                <c:pt idx="177594">
                  <c:v>0</c:v>
                </c:pt>
                <c:pt idx="177595">
                  <c:v>0</c:v>
                </c:pt>
                <c:pt idx="177596">
                  <c:v>0</c:v>
                </c:pt>
                <c:pt idx="177597">
                  <c:v>0</c:v>
                </c:pt>
                <c:pt idx="177598">
                  <c:v>0</c:v>
                </c:pt>
                <c:pt idx="177599">
                  <c:v>0</c:v>
                </c:pt>
                <c:pt idx="177600">
                  <c:v>0</c:v>
                </c:pt>
                <c:pt idx="177601">
                  <c:v>0</c:v>
                </c:pt>
                <c:pt idx="177602">
                  <c:v>0</c:v>
                </c:pt>
                <c:pt idx="177603">
                  <c:v>0</c:v>
                </c:pt>
                <c:pt idx="177604">
                  <c:v>0</c:v>
                </c:pt>
                <c:pt idx="177605">
                  <c:v>0</c:v>
                </c:pt>
                <c:pt idx="177606">
                  <c:v>0</c:v>
                </c:pt>
                <c:pt idx="177607">
                  <c:v>0</c:v>
                </c:pt>
                <c:pt idx="177608">
                  <c:v>0</c:v>
                </c:pt>
                <c:pt idx="177609">
                  <c:v>0</c:v>
                </c:pt>
                <c:pt idx="177610">
                  <c:v>0</c:v>
                </c:pt>
                <c:pt idx="177611">
                  <c:v>0</c:v>
                </c:pt>
                <c:pt idx="177612">
                  <c:v>0</c:v>
                </c:pt>
                <c:pt idx="177613">
                  <c:v>0</c:v>
                </c:pt>
                <c:pt idx="177614">
                  <c:v>0</c:v>
                </c:pt>
                <c:pt idx="177615">
                  <c:v>0</c:v>
                </c:pt>
                <c:pt idx="177616">
                  <c:v>0</c:v>
                </c:pt>
                <c:pt idx="177617">
                  <c:v>0</c:v>
                </c:pt>
                <c:pt idx="177618">
                  <c:v>0</c:v>
                </c:pt>
                <c:pt idx="177619">
                  <c:v>0</c:v>
                </c:pt>
                <c:pt idx="177620">
                  <c:v>0</c:v>
                </c:pt>
                <c:pt idx="177621">
                  <c:v>0</c:v>
                </c:pt>
                <c:pt idx="177622">
                  <c:v>0</c:v>
                </c:pt>
                <c:pt idx="177623">
                  <c:v>0</c:v>
                </c:pt>
                <c:pt idx="177624">
                  <c:v>0</c:v>
                </c:pt>
                <c:pt idx="177625">
                  <c:v>0</c:v>
                </c:pt>
                <c:pt idx="177626">
                  <c:v>0</c:v>
                </c:pt>
                <c:pt idx="177627">
                  <c:v>0</c:v>
                </c:pt>
                <c:pt idx="177628">
                  <c:v>0</c:v>
                </c:pt>
                <c:pt idx="177629">
                  <c:v>0</c:v>
                </c:pt>
                <c:pt idx="177630">
                  <c:v>0</c:v>
                </c:pt>
                <c:pt idx="177631">
                  <c:v>0</c:v>
                </c:pt>
                <c:pt idx="177632">
                  <c:v>0</c:v>
                </c:pt>
                <c:pt idx="177633">
                  <c:v>0</c:v>
                </c:pt>
                <c:pt idx="177634">
                  <c:v>0</c:v>
                </c:pt>
                <c:pt idx="177635">
                  <c:v>0</c:v>
                </c:pt>
                <c:pt idx="177636">
                  <c:v>0</c:v>
                </c:pt>
                <c:pt idx="177637">
                  <c:v>0</c:v>
                </c:pt>
                <c:pt idx="177638">
                  <c:v>0</c:v>
                </c:pt>
                <c:pt idx="177639">
                  <c:v>0</c:v>
                </c:pt>
                <c:pt idx="177640">
                  <c:v>0</c:v>
                </c:pt>
                <c:pt idx="177641">
                  <c:v>0</c:v>
                </c:pt>
                <c:pt idx="177642">
                  <c:v>0</c:v>
                </c:pt>
                <c:pt idx="177643">
                  <c:v>0</c:v>
                </c:pt>
                <c:pt idx="177644">
                  <c:v>0</c:v>
                </c:pt>
                <c:pt idx="177645">
                  <c:v>0</c:v>
                </c:pt>
                <c:pt idx="177646">
                  <c:v>0</c:v>
                </c:pt>
                <c:pt idx="177647">
                  <c:v>0</c:v>
                </c:pt>
                <c:pt idx="177648">
                  <c:v>0</c:v>
                </c:pt>
                <c:pt idx="177649">
                  <c:v>0</c:v>
                </c:pt>
                <c:pt idx="177650">
                  <c:v>0</c:v>
                </c:pt>
                <c:pt idx="177651">
                  <c:v>0</c:v>
                </c:pt>
                <c:pt idx="177652">
                  <c:v>0</c:v>
                </c:pt>
                <c:pt idx="177653">
                  <c:v>0</c:v>
                </c:pt>
                <c:pt idx="177654">
                  <c:v>0</c:v>
                </c:pt>
                <c:pt idx="177655">
                  <c:v>0</c:v>
                </c:pt>
                <c:pt idx="177656">
                  <c:v>0</c:v>
                </c:pt>
                <c:pt idx="177657">
                  <c:v>0</c:v>
                </c:pt>
                <c:pt idx="177658">
                  <c:v>0</c:v>
                </c:pt>
                <c:pt idx="177659">
                  <c:v>0</c:v>
                </c:pt>
                <c:pt idx="177660">
                  <c:v>0</c:v>
                </c:pt>
                <c:pt idx="177661">
                  <c:v>0</c:v>
                </c:pt>
                <c:pt idx="177662">
                  <c:v>0</c:v>
                </c:pt>
                <c:pt idx="177663">
                  <c:v>0</c:v>
                </c:pt>
                <c:pt idx="177664">
                  <c:v>0</c:v>
                </c:pt>
                <c:pt idx="177665">
                  <c:v>0</c:v>
                </c:pt>
                <c:pt idx="177666">
                  <c:v>0</c:v>
                </c:pt>
                <c:pt idx="177667">
                  <c:v>0</c:v>
                </c:pt>
                <c:pt idx="177668">
                  <c:v>0</c:v>
                </c:pt>
                <c:pt idx="177669">
                  <c:v>0</c:v>
                </c:pt>
                <c:pt idx="177670">
                  <c:v>0</c:v>
                </c:pt>
                <c:pt idx="177671">
                  <c:v>0</c:v>
                </c:pt>
                <c:pt idx="177672">
                  <c:v>0</c:v>
                </c:pt>
                <c:pt idx="177673">
                  <c:v>0</c:v>
                </c:pt>
                <c:pt idx="177674">
                  <c:v>0</c:v>
                </c:pt>
                <c:pt idx="177675">
                  <c:v>0</c:v>
                </c:pt>
                <c:pt idx="177676">
                  <c:v>0</c:v>
                </c:pt>
                <c:pt idx="177677">
                  <c:v>0</c:v>
                </c:pt>
                <c:pt idx="177678">
                  <c:v>0</c:v>
                </c:pt>
                <c:pt idx="177679">
                  <c:v>0</c:v>
                </c:pt>
                <c:pt idx="177680">
                  <c:v>0</c:v>
                </c:pt>
                <c:pt idx="177681">
                  <c:v>0</c:v>
                </c:pt>
                <c:pt idx="177682">
                  <c:v>0</c:v>
                </c:pt>
                <c:pt idx="177683">
                  <c:v>0</c:v>
                </c:pt>
                <c:pt idx="177684">
                  <c:v>0</c:v>
                </c:pt>
                <c:pt idx="177685">
                  <c:v>0</c:v>
                </c:pt>
                <c:pt idx="177686">
                  <c:v>0</c:v>
                </c:pt>
                <c:pt idx="177687">
                  <c:v>0</c:v>
                </c:pt>
                <c:pt idx="177688">
                  <c:v>0</c:v>
                </c:pt>
                <c:pt idx="177689">
                  <c:v>0</c:v>
                </c:pt>
                <c:pt idx="177690">
                  <c:v>0</c:v>
                </c:pt>
                <c:pt idx="177691">
                  <c:v>0</c:v>
                </c:pt>
                <c:pt idx="177692">
                  <c:v>0</c:v>
                </c:pt>
                <c:pt idx="177693">
                  <c:v>0</c:v>
                </c:pt>
                <c:pt idx="177694">
                  <c:v>0</c:v>
                </c:pt>
                <c:pt idx="177695">
                  <c:v>0</c:v>
                </c:pt>
                <c:pt idx="177696">
                  <c:v>0</c:v>
                </c:pt>
                <c:pt idx="177697">
                  <c:v>0</c:v>
                </c:pt>
                <c:pt idx="177698">
                  <c:v>0</c:v>
                </c:pt>
                <c:pt idx="177699">
                  <c:v>0</c:v>
                </c:pt>
                <c:pt idx="177700">
                  <c:v>0</c:v>
                </c:pt>
                <c:pt idx="177701">
                  <c:v>0</c:v>
                </c:pt>
                <c:pt idx="177702">
                  <c:v>0</c:v>
                </c:pt>
                <c:pt idx="177703">
                  <c:v>0</c:v>
                </c:pt>
                <c:pt idx="177704">
                  <c:v>0</c:v>
                </c:pt>
                <c:pt idx="177705">
                  <c:v>0</c:v>
                </c:pt>
                <c:pt idx="177706">
                  <c:v>0</c:v>
                </c:pt>
                <c:pt idx="177707">
                  <c:v>0</c:v>
                </c:pt>
                <c:pt idx="177708">
                  <c:v>0</c:v>
                </c:pt>
                <c:pt idx="177709">
                  <c:v>0</c:v>
                </c:pt>
                <c:pt idx="177710">
                  <c:v>0</c:v>
                </c:pt>
                <c:pt idx="177711">
                  <c:v>0</c:v>
                </c:pt>
                <c:pt idx="177712">
                  <c:v>0</c:v>
                </c:pt>
                <c:pt idx="177713">
                  <c:v>0</c:v>
                </c:pt>
                <c:pt idx="177714">
                  <c:v>0</c:v>
                </c:pt>
                <c:pt idx="177715">
                  <c:v>0</c:v>
                </c:pt>
                <c:pt idx="177716">
                  <c:v>0</c:v>
                </c:pt>
                <c:pt idx="177717">
                  <c:v>0</c:v>
                </c:pt>
                <c:pt idx="177718">
                  <c:v>0</c:v>
                </c:pt>
                <c:pt idx="177719">
                  <c:v>0</c:v>
                </c:pt>
                <c:pt idx="177720">
                  <c:v>0</c:v>
                </c:pt>
                <c:pt idx="177721">
                  <c:v>0</c:v>
                </c:pt>
                <c:pt idx="177722">
                  <c:v>0</c:v>
                </c:pt>
                <c:pt idx="177723">
                  <c:v>0</c:v>
                </c:pt>
                <c:pt idx="177724">
                  <c:v>0</c:v>
                </c:pt>
                <c:pt idx="177725">
                  <c:v>0</c:v>
                </c:pt>
                <c:pt idx="177726">
                  <c:v>0</c:v>
                </c:pt>
                <c:pt idx="177727">
                  <c:v>0</c:v>
                </c:pt>
                <c:pt idx="177728">
                  <c:v>0</c:v>
                </c:pt>
                <c:pt idx="177729">
                  <c:v>0</c:v>
                </c:pt>
                <c:pt idx="177730">
                  <c:v>0</c:v>
                </c:pt>
                <c:pt idx="177731">
                  <c:v>0</c:v>
                </c:pt>
                <c:pt idx="177732">
                  <c:v>0</c:v>
                </c:pt>
                <c:pt idx="177733">
                  <c:v>0</c:v>
                </c:pt>
                <c:pt idx="177734">
                  <c:v>0</c:v>
                </c:pt>
                <c:pt idx="177735">
                  <c:v>0</c:v>
                </c:pt>
                <c:pt idx="177736">
                  <c:v>0</c:v>
                </c:pt>
                <c:pt idx="177737">
                  <c:v>0</c:v>
                </c:pt>
                <c:pt idx="177738">
                  <c:v>0</c:v>
                </c:pt>
                <c:pt idx="177739">
                  <c:v>0</c:v>
                </c:pt>
                <c:pt idx="177740">
                  <c:v>0</c:v>
                </c:pt>
                <c:pt idx="177741">
                  <c:v>0</c:v>
                </c:pt>
                <c:pt idx="177742">
                  <c:v>0</c:v>
                </c:pt>
                <c:pt idx="177743">
                  <c:v>0</c:v>
                </c:pt>
                <c:pt idx="177744">
                  <c:v>0</c:v>
                </c:pt>
                <c:pt idx="177745">
                  <c:v>0</c:v>
                </c:pt>
                <c:pt idx="177746">
                  <c:v>0</c:v>
                </c:pt>
                <c:pt idx="177747">
                  <c:v>0</c:v>
                </c:pt>
                <c:pt idx="177748">
                  <c:v>0</c:v>
                </c:pt>
                <c:pt idx="177749">
                  <c:v>0</c:v>
                </c:pt>
                <c:pt idx="177750">
                  <c:v>0</c:v>
                </c:pt>
                <c:pt idx="177751">
                  <c:v>0</c:v>
                </c:pt>
                <c:pt idx="177752">
                  <c:v>0</c:v>
                </c:pt>
                <c:pt idx="177753">
                  <c:v>0</c:v>
                </c:pt>
                <c:pt idx="177754">
                  <c:v>0</c:v>
                </c:pt>
                <c:pt idx="177755">
                  <c:v>0</c:v>
                </c:pt>
                <c:pt idx="177756">
                  <c:v>0</c:v>
                </c:pt>
                <c:pt idx="177757">
                  <c:v>0</c:v>
                </c:pt>
                <c:pt idx="177758">
                  <c:v>0</c:v>
                </c:pt>
                <c:pt idx="177759">
                  <c:v>0</c:v>
                </c:pt>
                <c:pt idx="177760">
                  <c:v>0</c:v>
                </c:pt>
                <c:pt idx="177761">
                  <c:v>0</c:v>
                </c:pt>
                <c:pt idx="177762">
                  <c:v>0</c:v>
                </c:pt>
                <c:pt idx="177763">
                  <c:v>0</c:v>
                </c:pt>
                <c:pt idx="177764">
                  <c:v>0</c:v>
                </c:pt>
                <c:pt idx="177765">
                  <c:v>0</c:v>
                </c:pt>
                <c:pt idx="177766">
                  <c:v>0</c:v>
                </c:pt>
                <c:pt idx="177767">
                  <c:v>0</c:v>
                </c:pt>
                <c:pt idx="177768">
                  <c:v>0</c:v>
                </c:pt>
                <c:pt idx="177769">
                  <c:v>0</c:v>
                </c:pt>
                <c:pt idx="177770">
                  <c:v>0</c:v>
                </c:pt>
                <c:pt idx="177771">
                  <c:v>0</c:v>
                </c:pt>
                <c:pt idx="177772">
                  <c:v>0</c:v>
                </c:pt>
                <c:pt idx="177773">
                  <c:v>0</c:v>
                </c:pt>
                <c:pt idx="177774">
                  <c:v>0</c:v>
                </c:pt>
                <c:pt idx="177775">
                  <c:v>0</c:v>
                </c:pt>
                <c:pt idx="177776">
                  <c:v>0</c:v>
                </c:pt>
                <c:pt idx="177777">
                  <c:v>0</c:v>
                </c:pt>
                <c:pt idx="177778">
                  <c:v>0</c:v>
                </c:pt>
                <c:pt idx="177779">
                  <c:v>0</c:v>
                </c:pt>
                <c:pt idx="177780">
                  <c:v>0</c:v>
                </c:pt>
                <c:pt idx="177781">
                  <c:v>0</c:v>
                </c:pt>
                <c:pt idx="177782">
                  <c:v>0</c:v>
                </c:pt>
                <c:pt idx="177783">
                  <c:v>0</c:v>
                </c:pt>
                <c:pt idx="177784">
                  <c:v>0</c:v>
                </c:pt>
                <c:pt idx="177785">
                  <c:v>0</c:v>
                </c:pt>
                <c:pt idx="177786">
                  <c:v>0</c:v>
                </c:pt>
                <c:pt idx="177787">
                  <c:v>0</c:v>
                </c:pt>
                <c:pt idx="177788">
                  <c:v>0</c:v>
                </c:pt>
                <c:pt idx="177789">
                  <c:v>0</c:v>
                </c:pt>
                <c:pt idx="177790">
                  <c:v>0</c:v>
                </c:pt>
                <c:pt idx="177791">
                  <c:v>0</c:v>
                </c:pt>
                <c:pt idx="177792">
                  <c:v>0</c:v>
                </c:pt>
                <c:pt idx="177793">
                  <c:v>0</c:v>
                </c:pt>
                <c:pt idx="177794">
                  <c:v>0</c:v>
                </c:pt>
                <c:pt idx="177795">
                  <c:v>0</c:v>
                </c:pt>
                <c:pt idx="177796">
                  <c:v>0</c:v>
                </c:pt>
                <c:pt idx="177797">
                  <c:v>0</c:v>
                </c:pt>
                <c:pt idx="177798">
                  <c:v>0</c:v>
                </c:pt>
                <c:pt idx="177799">
                  <c:v>0</c:v>
                </c:pt>
                <c:pt idx="177800">
                  <c:v>0</c:v>
                </c:pt>
                <c:pt idx="177801">
                  <c:v>0</c:v>
                </c:pt>
                <c:pt idx="177802">
                  <c:v>0</c:v>
                </c:pt>
                <c:pt idx="177803">
                  <c:v>0</c:v>
                </c:pt>
                <c:pt idx="177804">
                  <c:v>0</c:v>
                </c:pt>
                <c:pt idx="177805">
                  <c:v>0</c:v>
                </c:pt>
                <c:pt idx="177806">
                  <c:v>0</c:v>
                </c:pt>
                <c:pt idx="177807">
                  <c:v>0</c:v>
                </c:pt>
                <c:pt idx="177808">
                  <c:v>0</c:v>
                </c:pt>
                <c:pt idx="177809">
                  <c:v>0</c:v>
                </c:pt>
                <c:pt idx="177810">
                  <c:v>0</c:v>
                </c:pt>
                <c:pt idx="177811">
                  <c:v>0</c:v>
                </c:pt>
                <c:pt idx="177812">
                  <c:v>0</c:v>
                </c:pt>
                <c:pt idx="177813">
                  <c:v>0</c:v>
                </c:pt>
                <c:pt idx="177814">
                  <c:v>0</c:v>
                </c:pt>
                <c:pt idx="177815">
                  <c:v>0</c:v>
                </c:pt>
                <c:pt idx="177816">
                  <c:v>0</c:v>
                </c:pt>
                <c:pt idx="177817">
                  <c:v>0</c:v>
                </c:pt>
                <c:pt idx="177818">
                  <c:v>0</c:v>
                </c:pt>
                <c:pt idx="177819">
                  <c:v>0</c:v>
                </c:pt>
                <c:pt idx="177820">
                  <c:v>0</c:v>
                </c:pt>
                <c:pt idx="177821">
                  <c:v>0</c:v>
                </c:pt>
                <c:pt idx="177822">
                  <c:v>0</c:v>
                </c:pt>
                <c:pt idx="177823">
                  <c:v>0</c:v>
                </c:pt>
                <c:pt idx="177824">
                  <c:v>0</c:v>
                </c:pt>
                <c:pt idx="177825">
                  <c:v>0</c:v>
                </c:pt>
                <c:pt idx="177826">
                  <c:v>0</c:v>
                </c:pt>
                <c:pt idx="177827">
                  <c:v>0</c:v>
                </c:pt>
                <c:pt idx="177828">
                  <c:v>0</c:v>
                </c:pt>
                <c:pt idx="177829">
                  <c:v>0</c:v>
                </c:pt>
                <c:pt idx="177830">
                  <c:v>0</c:v>
                </c:pt>
                <c:pt idx="177831">
                  <c:v>0</c:v>
                </c:pt>
                <c:pt idx="177832">
                  <c:v>0</c:v>
                </c:pt>
                <c:pt idx="177833">
                  <c:v>0</c:v>
                </c:pt>
                <c:pt idx="177834">
                  <c:v>0</c:v>
                </c:pt>
                <c:pt idx="177835">
                  <c:v>0</c:v>
                </c:pt>
                <c:pt idx="177836">
                  <c:v>0</c:v>
                </c:pt>
                <c:pt idx="177837">
                  <c:v>0</c:v>
                </c:pt>
                <c:pt idx="177838">
                  <c:v>0</c:v>
                </c:pt>
                <c:pt idx="177839">
                  <c:v>0</c:v>
                </c:pt>
                <c:pt idx="177840">
                  <c:v>0</c:v>
                </c:pt>
                <c:pt idx="177841">
                  <c:v>0</c:v>
                </c:pt>
                <c:pt idx="177842">
                  <c:v>0</c:v>
                </c:pt>
                <c:pt idx="177843">
                  <c:v>0</c:v>
                </c:pt>
                <c:pt idx="177844">
                  <c:v>0</c:v>
                </c:pt>
                <c:pt idx="177845">
                  <c:v>0</c:v>
                </c:pt>
                <c:pt idx="177846">
                  <c:v>0</c:v>
                </c:pt>
                <c:pt idx="177847">
                  <c:v>0</c:v>
                </c:pt>
                <c:pt idx="177848">
                  <c:v>0</c:v>
                </c:pt>
                <c:pt idx="177849">
                  <c:v>0</c:v>
                </c:pt>
                <c:pt idx="177850">
                  <c:v>0</c:v>
                </c:pt>
                <c:pt idx="177851">
                  <c:v>0</c:v>
                </c:pt>
                <c:pt idx="177852">
                  <c:v>0</c:v>
                </c:pt>
                <c:pt idx="177853">
                  <c:v>0</c:v>
                </c:pt>
                <c:pt idx="177854">
                  <c:v>0</c:v>
                </c:pt>
                <c:pt idx="177855">
                  <c:v>0</c:v>
                </c:pt>
                <c:pt idx="177856">
                  <c:v>0</c:v>
                </c:pt>
                <c:pt idx="177857">
                  <c:v>0</c:v>
                </c:pt>
                <c:pt idx="177858">
                  <c:v>0</c:v>
                </c:pt>
                <c:pt idx="177859">
                  <c:v>0</c:v>
                </c:pt>
                <c:pt idx="177860">
                  <c:v>0</c:v>
                </c:pt>
                <c:pt idx="177861">
                  <c:v>0</c:v>
                </c:pt>
                <c:pt idx="177862">
                  <c:v>0</c:v>
                </c:pt>
                <c:pt idx="177863">
                  <c:v>0</c:v>
                </c:pt>
                <c:pt idx="177864">
                  <c:v>0</c:v>
                </c:pt>
                <c:pt idx="177865">
                  <c:v>0</c:v>
                </c:pt>
                <c:pt idx="177866">
                  <c:v>0</c:v>
                </c:pt>
                <c:pt idx="177867">
                  <c:v>0</c:v>
                </c:pt>
                <c:pt idx="177868">
                  <c:v>0</c:v>
                </c:pt>
                <c:pt idx="177869">
                  <c:v>0</c:v>
                </c:pt>
                <c:pt idx="177870">
                  <c:v>0</c:v>
                </c:pt>
                <c:pt idx="177871">
                  <c:v>0</c:v>
                </c:pt>
                <c:pt idx="177872">
                  <c:v>0</c:v>
                </c:pt>
                <c:pt idx="177873">
                  <c:v>0</c:v>
                </c:pt>
                <c:pt idx="177874">
                  <c:v>0</c:v>
                </c:pt>
                <c:pt idx="177875">
                  <c:v>0</c:v>
                </c:pt>
                <c:pt idx="177876">
                  <c:v>0</c:v>
                </c:pt>
                <c:pt idx="177877">
                  <c:v>0</c:v>
                </c:pt>
                <c:pt idx="177878">
                  <c:v>0</c:v>
                </c:pt>
                <c:pt idx="177879">
                  <c:v>0</c:v>
                </c:pt>
                <c:pt idx="177880">
                  <c:v>0</c:v>
                </c:pt>
                <c:pt idx="177881">
                  <c:v>0</c:v>
                </c:pt>
                <c:pt idx="177882">
                  <c:v>0</c:v>
                </c:pt>
                <c:pt idx="177883">
                  <c:v>0</c:v>
                </c:pt>
                <c:pt idx="177884">
                  <c:v>0</c:v>
                </c:pt>
                <c:pt idx="177885">
                  <c:v>0</c:v>
                </c:pt>
                <c:pt idx="177886">
                  <c:v>0</c:v>
                </c:pt>
                <c:pt idx="177887">
                  <c:v>0</c:v>
                </c:pt>
                <c:pt idx="177888">
                  <c:v>0</c:v>
                </c:pt>
                <c:pt idx="177889">
                  <c:v>0</c:v>
                </c:pt>
                <c:pt idx="177890">
                  <c:v>0</c:v>
                </c:pt>
                <c:pt idx="177891">
                  <c:v>0</c:v>
                </c:pt>
                <c:pt idx="177892">
                  <c:v>0</c:v>
                </c:pt>
                <c:pt idx="177893">
                  <c:v>0</c:v>
                </c:pt>
                <c:pt idx="177894">
                  <c:v>0</c:v>
                </c:pt>
                <c:pt idx="177895">
                  <c:v>0</c:v>
                </c:pt>
                <c:pt idx="177896">
                  <c:v>0</c:v>
                </c:pt>
                <c:pt idx="177897">
                  <c:v>0</c:v>
                </c:pt>
                <c:pt idx="177898">
                  <c:v>0</c:v>
                </c:pt>
                <c:pt idx="177899">
                  <c:v>0</c:v>
                </c:pt>
                <c:pt idx="177900">
                  <c:v>0</c:v>
                </c:pt>
                <c:pt idx="177901">
                  <c:v>0</c:v>
                </c:pt>
                <c:pt idx="177902">
                  <c:v>0</c:v>
                </c:pt>
                <c:pt idx="177903">
                  <c:v>0</c:v>
                </c:pt>
                <c:pt idx="177904">
                  <c:v>0</c:v>
                </c:pt>
                <c:pt idx="177905">
                  <c:v>0</c:v>
                </c:pt>
                <c:pt idx="177906">
                  <c:v>0</c:v>
                </c:pt>
                <c:pt idx="177907">
                  <c:v>0</c:v>
                </c:pt>
                <c:pt idx="177908">
                  <c:v>0</c:v>
                </c:pt>
                <c:pt idx="177909">
                  <c:v>0</c:v>
                </c:pt>
                <c:pt idx="177910">
                  <c:v>0</c:v>
                </c:pt>
                <c:pt idx="177911">
                  <c:v>0</c:v>
                </c:pt>
                <c:pt idx="177912">
                  <c:v>0</c:v>
                </c:pt>
                <c:pt idx="177913">
                  <c:v>0</c:v>
                </c:pt>
                <c:pt idx="177914">
                  <c:v>0</c:v>
                </c:pt>
                <c:pt idx="177915">
                  <c:v>0</c:v>
                </c:pt>
                <c:pt idx="177916">
                  <c:v>0</c:v>
                </c:pt>
                <c:pt idx="177917">
                  <c:v>0</c:v>
                </c:pt>
                <c:pt idx="177918">
                  <c:v>0</c:v>
                </c:pt>
                <c:pt idx="177919">
                  <c:v>0</c:v>
                </c:pt>
                <c:pt idx="177920">
                  <c:v>0</c:v>
                </c:pt>
                <c:pt idx="177921">
                  <c:v>0</c:v>
                </c:pt>
                <c:pt idx="177922">
                  <c:v>0</c:v>
                </c:pt>
                <c:pt idx="177923">
                  <c:v>0</c:v>
                </c:pt>
                <c:pt idx="177924">
                  <c:v>0</c:v>
                </c:pt>
                <c:pt idx="177925">
                  <c:v>0</c:v>
                </c:pt>
                <c:pt idx="177926">
                  <c:v>0</c:v>
                </c:pt>
                <c:pt idx="177927">
                  <c:v>0</c:v>
                </c:pt>
                <c:pt idx="177928">
                  <c:v>0</c:v>
                </c:pt>
                <c:pt idx="177929">
                  <c:v>0</c:v>
                </c:pt>
                <c:pt idx="177930">
                  <c:v>0</c:v>
                </c:pt>
                <c:pt idx="177931">
                  <c:v>0</c:v>
                </c:pt>
                <c:pt idx="177932">
                  <c:v>0</c:v>
                </c:pt>
                <c:pt idx="177933">
                  <c:v>0</c:v>
                </c:pt>
                <c:pt idx="177934">
                  <c:v>0</c:v>
                </c:pt>
                <c:pt idx="177935">
                  <c:v>0</c:v>
                </c:pt>
                <c:pt idx="177936">
                  <c:v>0</c:v>
                </c:pt>
                <c:pt idx="177937">
                  <c:v>0</c:v>
                </c:pt>
                <c:pt idx="177938">
                  <c:v>0</c:v>
                </c:pt>
                <c:pt idx="177939">
                  <c:v>0</c:v>
                </c:pt>
                <c:pt idx="177940">
                  <c:v>0</c:v>
                </c:pt>
                <c:pt idx="177941">
                  <c:v>0</c:v>
                </c:pt>
                <c:pt idx="177942">
                  <c:v>0</c:v>
                </c:pt>
                <c:pt idx="177943">
                  <c:v>0</c:v>
                </c:pt>
                <c:pt idx="177944">
                  <c:v>0</c:v>
                </c:pt>
                <c:pt idx="177945">
                  <c:v>0</c:v>
                </c:pt>
                <c:pt idx="177946">
                  <c:v>0</c:v>
                </c:pt>
                <c:pt idx="177947">
                  <c:v>0</c:v>
                </c:pt>
                <c:pt idx="177948">
                  <c:v>0</c:v>
                </c:pt>
                <c:pt idx="177949">
                  <c:v>0</c:v>
                </c:pt>
                <c:pt idx="177950">
                  <c:v>0</c:v>
                </c:pt>
                <c:pt idx="177951">
                  <c:v>0</c:v>
                </c:pt>
                <c:pt idx="177952">
                  <c:v>0</c:v>
                </c:pt>
                <c:pt idx="177953">
                  <c:v>0</c:v>
                </c:pt>
                <c:pt idx="177954">
                  <c:v>0</c:v>
                </c:pt>
                <c:pt idx="177955">
                  <c:v>0</c:v>
                </c:pt>
                <c:pt idx="177956">
                  <c:v>0</c:v>
                </c:pt>
                <c:pt idx="177957">
                  <c:v>0</c:v>
                </c:pt>
                <c:pt idx="177958">
                  <c:v>0</c:v>
                </c:pt>
                <c:pt idx="177959">
                  <c:v>0</c:v>
                </c:pt>
                <c:pt idx="177960">
                  <c:v>0</c:v>
                </c:pt>
                <c:pt idx="177961">
                  <c:v>0</c:v>
                </c:pt>
                <c:pt idx="177962">
                  <c:v>0</c:v>
                </c:pt>
                <c:pt idx="177963">
                  <c:v>0</c:v>
                </c:pt>
                <c:pt idx="177964">
                  <c:v>0</c:v>
                </c:pt>
                <c:pt idx="177965">
                  <c:v>0</c:v>
                </c:pt>
                <c:pt idx="177966">
                  <c:v>0</c:v>
                </c:pt>
                <c:pt idx="177967">
                  <c:v>0</c:v>
                </c:pt>
                <c:pt idx="177968">
                  <c:v>0</c:v>
                </c:pt>
                <c:pt idx="177969">
                  <c:v>0</c:v>
                </c:pt>
                <c:pt idx="177970">
                  <c:v>0</c:v>
                </c:pt>
                <c:pt idx="177971">
                  <c:v>0</c:v>
                </c:pt>
                <c:pt idx="177972">
                  <c:v>0</c:v>
                </c:pt>
                <c:pt idx="177973">
                  <c:v>0</c:v>
                </c:pt>
                <c:pt idx="177974">
                  <c:v>0</c:v>
                </c:pt>
                <c:pt idx="177975">
                  <c:v>0</c:v>
                </c:pt>
                <c:pt idx="177976">
                  <c:v>0</c:v>
                </c:pt>
                <c:pt idx="177977">
                  <c:v>0</c:v>
                </c:pt>
                <c:pt idx="177978">
                  <c:v>0</c:v>
                </c:pt>
                <c:pt idx="177979">
                  <c:v>0</c:v>
                </c:pt>
                <c:pt idx="177980">
                  <c:v>0</c:v>
                </c:pt>
                <c:pt idx="177981">
                  <c:v>0</c:v>
                </c:pt>
                <c:pt idx="177982">
                  <c:v>0</c:v>
                </c:pt>
                <c:pt idx="177983">
                  <c:v>0</c:v>
                </c:pt>
                <c:pt idx="177984">
                  <c:v>0</c:v>
                </c:pt>
                <c:pt idx="177985">
                  <c:v>0</c:v>
                </c:pt>
                <c:pt idx="177986">
                  <c:v>0</c:v>
                </c:pt>
                <c:pt idx="177987">
                  <c:v>0</c:v>
                </c:pt>
                <c:pt idx="177988">
                  <c:v>0</c:v>
                </c:pt>
                <c:pt idx="177989">
                  <c:v>0</c:v>
                </c:pt>
                <c:pt idx="177990">
                  <c:v>0</c:v>
                </c:pt>
                <c:pt idx="177991">
                  <c:v>0</c:v>
                </c:pt>
                <c:pt idx="177992">
                  <c:v>0</c:v>
                </c:pt>
                <c:pt idx="177993">
                  <c:v>0</c:v>
                </c:pt>
                <c:pt idx="177994">
                  <c:v>0</c:v>
                </c:pt>
                <c:pt idx="177995">
                  <c:v>0</c:v>
                </c:pt>
                <c:pt idx="177996">
                  <c:v>0</c:v>
                </c:pt>
                <c:pt idx="177997">
                  <c:v>0</c:v>
                </c:pt>
                <c:pt idx="177998">
                  <c:v>0</c:v>
                </c:pt>
                <c:pt idx="177999">
                  <c:v>0</c:v>
                </c:pt>
                <c:pt idx="178000">
                  <c:v>0</c:v>
                </c:pt>
                <c:pt idx="178001">
                  <c:v>0</c:v>
                </c:pt>
                <c:pt idx="178002">
                  <c:v>0</c:v>
                </c:pt>
                <c:pt idx="178003">
                  <c:v>0</c:v>
                </c:pt>
                <c:pt idx="178004">
                  <c:v>0</c:v>
                </c:pt>
                <c:pt idx="178005">
                  <c:v>0</c:v>
                </c:pt>
                <c:pt idx="178006">
                  <c:v>0</c:v>
                </c:pt>
                <c:pt idx="178007">
                  <c:v>0</c:v>
                </c:pt>
                <c:pt idx="178008">
                  <c:v>0</c:v>
                </c:pt>
                <c:pt idx="178009">
                  <c:v>0</c:v>
                </c:pt>
                <c:pt idx="178010">
                  <c:v>0</c:v>
                </c:pt>
                <c:pt idx="178011">
                  <c:v>0</c:v>
                </c:pt>
                <c:pt idx="178012">
                  <c:v>0</c:v>
                </c:pt>
                <c:pt idx="178013">
                  <c:v>0</c:v>
                </c:pt>
                <c:pt idx="178014">
                  <c:v>0</c:v>
                </c:pt>
                <c:pt idx="178015">
                  <c:v>0</c:v>
                </c:pt>
                <c:pt idx="178016">
                  <c:v>0</c:v>
                </c:pt>
                <c:pt idx="178017">
                  <c:v>0</c:v>
                </c:pt>
                <c:pt idx="178018">
                  <c:v>0</c:v>
                </c:pt>
                <c:pt idx="178019">
                  <c:v>0</c:v>
                </c:pt>
                <c:pt idx="178020">
                  <c:v>0</c:v>
                </c:pt>
                <c:pt idx="178021">
                  <c:v>0</c:v>
                </c:pt>
                <c:pt idx="178022">
                  <c:v>0</c:v>
                </c:pt>
                <c:pt idx="178023">
                  <c:v>0</c:v>
                </c:pt>
                <c:pt idx="178024">
                  <c:v>0</c:v>
                </c:pt>
                <c:pt idx="178025">
                  <c:v>0</c:v>
                </c:pt>
                <c:pt idx="178026">
                  <c:v>0</c:v>
                </c:pt>
                <c:pt idx="178027">
                  <c:v>0</c:v>
                </c:pt>
                <c:pt idx="178028">
                  <c:v>0</c:v>
                </c:pt>
                <c:pt idx="178029">
                  <c:v>0</c:v>
                </c:pt>
                <c:pt idx="178030">
                  <c:v>0</c:v>
                </c:pt>
                <c:pt idx="178031">
                  <c:v>0</c:v>
                </c:pt>
                <c:pt idx="178032">
                  <c:v>0</c:v>
                </c:pt>
                <c:pt idx="178033">
                  <c:v>0</c:v>
                </c:pt>
                <c:pt idx="178034">
                  <c:v>0</c:v>
                </c:pt>
                <c:pt idx="178035">
                  <c:v>0</c:v>
                </c:pt>
                <c:pt idx="178036">
                  <c:v>0</c:v>
                </c:pt>
                <c:pt idx="178037">
                  <c:v>0</c:v>
                </c:pt>
                <c:pt idx="178038">
                  <c:v>0</c:v>
                </c:pt>
                <c:pt idx="178039">
                  <c:v>0</c:v>
                </c:pt>
                <c:pt idx="178040">
                  <c:v>0</c:v>
                </c:pt>
                <c:pt idx="178041">
                  <c:v>0</c:v>
                </c:pt>
                <c:pt idx="178042">
                  <c:v>0</c:v>
                </c:pt>
                <c:pt idx="178043">
                  <c:v>0</c:v>
                </c:pt>
                <c:pt idx="178044">
                  <c:v>0</c:v>
                </c:pt>
                <c:pt idx="178045">
                  <c:v>0</c:v>
                </c:pt>
                <c:pt idx="178046">
                  <c:v>0</c:v>
                </c:pt>
                <c:pt idx="178047">
                  <c:v>0</c:v>
                </c:pt>
                <c:pt idx="178048">
                  <c:v>0</c:v>
                </c:pt>
                <c:pt idx="178049">
                  <c:v>0</c:v>
                </c:pt>
                <c:pt idx="178050">
                  <c:v>0</c:v>
                </c:pt>
                <c:pt idx="178051">
                  <c:v>0</c:v>
                </c:pt>
                <c:pt idx="178052">
                  <c:v>0</c:v>
                </c:pt>
                <c:pt idx="178053">
                  <c:v>0</c:v>
                </c:pt>
                <c:pt idx="178054">
                  <c:v>0</c:v>
                </c:pt>
                <c:pt idx="178055">
                  <c:v>0</c:v>
                </c:pt>
                <c:pt idx="178056">
                  <c:v>0</c:v>
                </c:pt>
                <c:pt idx="178057">
                  <c:v>0</c:v>
                </c:pt>
                <c:pt idx="178058">
                  <c:v>0</c:v>
                </c:pt>
                <c:pt idx="178059">
                  <c:v>0</c:v>
                </c:pt>
                <c:pt idx="178060">
                  <c:v>0</c:v>
                </c:pt>
                <c:pt idx="178061">
                  <c:v>0</c:v>
                </c:pt>
                <c:pt idx="178062">
                  <c:v>0</c:v>
                </c:pt>
                <c:pt idx="178063">
                  <c:v>0</c:v>
                </c:pt>
                <c:pt idx="178064">
                  <c:v>0</c:v>
                </c:pt>
                <c:pt idx="178065">
                  <c:v>0</c:v>
                </c:pt>
                <c:pt idx="178066">
                  <c:v>0</c:v>
                </c:pt>
                <c:pt idx="178067">
                  <c:v>0</c:v>
                </c:pt>
                <c:pt idx="178068">
                  <c:v>0</c:v>
                </c:pt>
                <c:pt idx="178069">
                  <c:v>0</c:v>
                </c:pt>
                <c:pt idx="178070">
                  <c:v>0</c:v>
                </c:pt>
                <c:pt idx="178071">
                  <c:v>0</c:v>
                </c:pt>
                <c:pt idx="178072">
                  <c:v>0</c:v>
                </c:pt>
                <c:pt idx="178073">
                  <c:v>0</c:v>
                </c:pt>
                <c:pt idx="178074">
                  <c:v>0</c:v>
                </c:pt>
                <c:pt idx="178075">
                  <c:v>0</c:v>
                </c:pt>
                <c:pt idx="178076">
                  <c:v>0</c:v>
                </c:pt>
                <c:pt idx="178077">
                  <c:v>0</c:v>
                </c:pt>
                <c:pt idx="178078">
                  <c:v>0</c:v>
                </c:pt>
                <c:pt idx="178079">
                  <c:v>0</c:v>
                </c:pt>
                <c:pt idx="178080">
                  <c:v>0</c:v>
                </c:pt>
                <c:pt idx="178081">
                  <c:v>0</c:v>
                </c:pt>
                <c:pt idx="178082">
                  <c:v>0</c:v>
                </c:pt>
                <c:pt idx="178083">
                  <c:v>0</c:v>
                </c:pt>
                <c:pt idx="178084">
                  <c:v>0</c:v>
                </c:pt>
                <c:pt idx="178085">
                  <c:v>0</c:v>
                </c:pt>
                <c:pt idx="178086">
                  <c:v>0</c:v>
                </c:pt>
                <c:pt idx="178087">
                  <c:v>0</c:v>
                </c:pt>
                <c:pt idx="178088">
                  <c:v>0</c:v>
                </c:pt>
                <c:pt idx="178089">
                  <c:v>0</c:v>
                </c:pt>
                <c:pt idx="178090">
                  <c:v>0</c:v>
                </c:pt>
                <c:pt idx="178091">
                  <c:v>0</c:v>
                </c:pt>
                <c:pt idx="178092">
                  <c:v>0</c:v>
                </c:pt>
                <c:pt idx="178093">
                  <c:v>0</c:v>
                </c:pt>
                <c:pt idx="178094">
                  <c:v>0</c:v>
                </c:pt>
                <c:pt idx="178095">
                  <c:v>0</c:v>
                </c:pt>
                <c:pt idx="178096">
                  <c:v>0</c:v>
                </c:pt>
                <c:pt idx="178097">
                  <c:v>0</c:v>
                </c:pt>
                <c:pt idx="178098">
                  <c:v>0</c:v>
                </c:pt>
                <c:pt idx="178099">
                  <c:v>0</c:v>
                </c:pt>
                <c:pt idx="178100">
                  <c:v>0</c:v>
                </c:pt>
                <c:pt idx="178101">
                  <c:v>0</c:v>
                </c:pt>
                <c:pt idx="178102">
                  <c:v>0</c:v>
                </c:pt>
                <c:pt idx="178103">
                  <c:v>0</c:v>
                </c:pt>
                <c:pt idx="178104">
                  <c:v>0</c:v>
                </c:pt>
                <c:pt idx="178105">
                  <c:v>0</c:v>
                </c:pt>
                <c:pt idx="178106">
                  <c:v>0</c:v>
                </c:pt>
                <c:pt idx="178107">
                  <c:v>0</c:v>
                </c:pt>
                <c:pt idx="178108">
                  <c:v>0</c:v>
                </c:pt>
                <c:pt idx="178109">
                  <c:v>0</c:v>
                </c:pt>
                <c:pt idx="178110">
                  <c:v>0</c:v>
                </c:pt>
                <c:pt idx="178111">
                  <c:v>0</c:v>
                </c:pt>
                <c:pt idx="178112">
                  <c:v>0</c:v>
                </c:pt>
                <c:pt idx="178113">
                  <c:v>0</c:v>
                </c:pt>
                <c:pt idx="178114">
                  <c:v>0</c:v>
                </c:pt>
                <c:pt idx="178115">
                  <c:v>0</c:v>
                </c:pt>
                <c:pt idx="178116">
                  <c:v>0</c:v>
                </c:pt>
                <c:pt idx="178117">
                  <c:v>0</c:v>
                </c:pt>
                <c:pt idx="178118">
                  <c:v>0</c:v>
                </c:pt>
                <c:pt idx="178119">
                  <c:v>0</c:v>
                </c:pt>
                <c:pt idx="178120">
                  <c:v>0</c:v>
                </c:pt>
                <c:pt idx="178121">
                  <c:v>0</c:v>
                </c:pt>
                <c:pt idx="178122">
                  <c:v>0</c:v>
                </c:pt>
                <c:pt idx="178123">
                  <c:v>0</c:v>
                </c:pt>
                <c:pt idx="178124">
                  <c:v>0</c:v>
                </c:pt>
                <c:pt idx="178125">
                  <c:v>0</c:v>
                </c:pt>
                <c:pt idx="178126">
                  <c:v>0</c:v>
                </c:pt>
                <c:pt idx="178127">
                  <c:v>0</c:v>
                </c:pt>
                <c:pt idx="178128">
                  <c:v>0</c:v>
                </c:pt>
                <c:pt idx="178129">
                  <c:v>0</c:v>
                </c:pt>
                <c:pt idx="178130">
                  <c:v>0</c:v>
                </c:pt>
                <c:pt idx="178131">
                  <c:v>0</c:v>
                </c:pt>
                <c:pt idx="178132">
                  <c:v>0</c:v>
                </c:pt>
                <c:pt idx="178133">
                  <c:v>0</c:v>
                </c:pt>
                <c:pt idx="178134">
                  <c:v>0</c:v>
                </c:pt>
                <c:pt idx="178135">
                  <c:v>0</c:v>
                </c:pt>
                <c:pt idx="178136">
                  <c:v>0</c:v>
                </c:pt>
                <c:pt idx="178137">
                  <c:v>0</c:v>
                </c:pt>
                <c:pt idx="178138">
                  <c:v>0</c:v>
                </c:pt>
                <c:pt idx="178139">
                  <c:v>0</c:v>
                </c:pt>
                <c:pt idx="178140">
                  <c:v>0</c:v>
                </c:pt>
                <c:pt idx="178141">
                  <c:v>0</c:v>
                </c:pt>
                <c:pt idx="178142">
                  <c:v>0</c:v>
                </c:pt>
                <c:pt idx="178143">
                  <c:v>0</c:v>
                </c:pt>
                <c:pt idx="178144">
                  <c:v>0</c:v>
                </c:pt>
                <c:pt idx="178145">
                  <c:v>0</c:v>
                </c:pt>
                <c:pt idx="178146">
                  <c:v>0</c:v>
                </c:pt>
                <c:pt idx="178147">
                  <c:v>0</c:v>
                </c:pt>
                <c:pt idx="178148">
                  <c:v>0</c:v>
                </c:pt>
                <c:pt idx="178149">
                  <c:v>0</c:v>
                </c:pt>
                <c:pt idx="178150">
                  <c:v>0</c:v>
                </c:pt>
                <c:pt idx="178151">
                  <c:v>0</c:v>
                </c:pt>
                <c:pt idx="178152">
                  <c:v>0</c:v>
                </c:pt>
                <c:pt idx="178153">
                  <c:v>0</c:v>
                </c:pt>
                <c:pt idx="178154">
                  <c:v>0</c:v>
                </c:pt>
                <c:pt idx="178155">
                  <c:v>0</c:v>
                </c:pt>
                <c:pt idx="178156">
                  <c:v>0</c:v>
                </c:pt>
                <c:pt idx="178157">
                  <c:v>0</c:v>
                </c:pt>
                <c:pt idx="178158">
                  <c:v>0</c:v>
                </c:pt>
                <c:pt idx="178159">
                  <c:v>0</c:v>
                </c:pt>
                <c:pt idx="178160">
                  <c:v>0</c:v>
                </c:pt>
                <c:pt idx="178161">
                  <c:v>0</c:v>
                </c:pt>
                <c:pt idx="178162">
                  <c:v>0</c:v>
                </c:pt>
                <c:pt idx="178163">
                  <c:v>0</c:v>
                </c:pt>
                <c:pt idx="178164">
                  <c:v>0</c:v>
                </c:pt>
                <c:pt idx="178165">
                  <c:v>0</c:v>
                </c:pt>
                <c:pt idx="178166">
                  <c:v>0</c:v>
                </c:pt>
                <c:pt idx="178167">
                  <c:v>0</c:v>
                </c:pt>
                <c:pt idx="178168">
                  <c:v>0</c:v>
                </c:pt>
                <c:pt idx="178169">
                  <c:v>0</c:v>
                </c:pt>
                <c:pt idx="178170">
                  <c:v>0</c:v>
                </c:pt>
                <c:pt idx="178171">
                  <c:v>0</c:v>
                </c:pt>
                <c:pt idx="178172">
                  <c:v>0</c:v>
                </c:pt>
                <c:pt idx="178173">
                  <c:v>0</c:v>
                </c:pt>
                <c:pt idx="178174">
                  <c:v>0</c:v>
                </c:pt>
                <c:pt idx="178175">
                  <c:v>0</c:v>
                </c:pt>
                <c:pt idx="178176">
                  <c:v>0</c:v>
                </c:pt>
                <c:pt idx="178177">
                  <c:v>0</c:v>
                </c:pt>
                <c:pt idx="178178">
                  <c:v>0</c:v>
                </c:pt>
                <c:pt idx="178179">
                  <c:v>0</c:v>
                </c:pt>
                <c:pt idx="178180">
                  <c:v>0</c:v>
                </c:pt>
                <c:pt idx="178181">
                  <c:v>0</c:v>
                </c:pt>
                <c:pt idx="178182">
                  <c:v>0</c:v>
                </c:pt>
                <c:pt idx="178183">
                  <c:v>0</c:v>
                </c:pt>
                <c:pt idx="178184">
                  <c:v>0</c:v>
                </c:pt>
                <c:pt idx="178185">
                  <c:v>0</c:v>
                </c:pt>
                <c:pt idx="178186">
                  <c:v>0</c:v>
                </c:pt>
                <c:pt idx="178187">
                  <c:v>0</c:v>
                </c:pt>
                <c:pt idx="178188">
                  <c:v>0</c:v>
                </c:pt>
                <c:pt idx="178189">
                  <c:v>0</c:v>
                </c:pt>
                <c:pt idx="178190">
                  <c:v>0</c:v>
                </c:pt>
                <c:pt idx="178191">
                  <c:v>0</c:v>
                </c:pt>
                <c:pt idx="178192">
                  <c:v>0</c:v>
                </c:pt>
                <c:pt idx="178193">
                  <c:v>0</c:v>
                </c:pt>
                <c:pt idx="178194">
                  <c:v>0</c:v>
                </c:pt>
                <c:pt idx="178195">
                  <c:v>0</c:v>
                </c:pt>
                <c:pt idx="178196">
                  <c:v>0</c:v>
                </c:pt>
                <c:pt idx="178197">
                  <c:v>0</c:v>
                </c:pt>
                <c:pt idx="178198">
                  <c:v>0</c:v>
                </c:pt>
                <c:pt idx="178199">
                  <c:v>0</c:v>
                </c:pt>
                <c:pt idx="178200">
                  <c:v>0</c:v>
                </c:pt>
                <c:pt idx="178201">
                  <c:v>0</c:v>
                </c:pt>
                <c:pt idx="178202">
                  <c:v>0</c:v>
                </c:pt>
                <c:pt idx="178203">
                  <c:v>0</c:v>
                </c:pt>
                <c:pt idx="178204">
                  <c:v>0</c:v>
                </c:pt>
                <c:pt idx="178205">
                  <c:v>0</c:v>
                </c:pt>
                <c:pt idx="178206">
                  <c:v>0</c:v>
                </c:pt>
                <c:pt idx="178207">
                  <c:v>0</c:v>
                </c:pt>
                <c:pt idx="178208">
                  <c:v>0</c:v>
                </c:pt>
                <c:pt idx="178209">
                  <c:v>0</c:v>
                </c:pt>
                <c:pt idx="178210">
                  <c:v>0</c:v>
                </c:pt>
                <c:pt idx="178211">
                  <c:v>0</c:v>
                </c:pt>
                <c:pt idx="178212">
                  <c:v>0</c:v>
                </c:pt>
                <c:pt idx="178213">
                  <c:v>0</c:v>
                </c:pt>
                <c:pt idx="178214">
                  <c:v>0</c:v>
                </c:pt>
                <c:pt idx="178215">
                  <c:v>0</c:v>
                </c:pt>
                <c:pt idx="178216">
                  <c:v>0</c:v>
                </c:pt>
                <c:pt idx="178217">
                  <c:v>0</c:v>
                </c:pt>
                <c:pt idx="178218">
                  <c:v>0</c:v>
                </c:pt>
                <c:pt idx="178219">
                  <c:v>0</c:v>
                </c:pt>
                <c:pt idx="178220">
                  <c:v>0</c:v>
                </c:pt>
                <c:pt idx="178221">
                  <c:v>0</c:v>
                </c:pt>
                <c:pt idx="178222">
                  <c:v>0</c:v>
                </c:pt>
                <c:pt idx="178223">
                  <c:v>0</c:v>
                </c:pt>
                <c:pt idx="178224">
                  <c:v>0</c:v>
                </c:pt>
                <c:pt idx="178225">
                  <c:v>0</c:v>
                </c:pt>
                <c:pt idx="178226">
                  <c:v>0</c:v>
                </c:pt>
                <c:pt idx="178227">
                  <c:v>0</c:v>
                </c:pt>
                <c:pt idx="178228">
                  <c:v>0</c:v>
                </c:pt>
                <c:pt idx="178229">
                  <c:v>0</c:v>
                </c:pt>
                <c:pt idx="178230">
                  <c:v>0</c:v>
                </c:pt>
                <c:pt idx="178231">
                  <c:v>0</c:v>
                </c:pt>
                <c:pt idx="178232">
                  <c:v>0</c:v>
                </c:pt>
                <c:pt idx="178233">
                  <c:v>0</c:v>
                </c:pt>
                <c:pt idx="178234">
                  <c:v>0</c:v>
                </c:pt>
                <c:pt idx="178235">
                  <c:v>0</c:v>
                </c:pt>
                <c:pt idx="178236">
                  <c:v>0</c:v>
                </c:pt>
                <c:pt idx="178237">
                  <c:v>0</c:v>
                </c:pt>
                <c:pt idx="178238">
                  <c:v>0</c:v>
                </c:pt>
                <c:pt idx="178239">
                  <c:v>0</c:v>
                </c:pt>
                <c:pt idx="178240">
                  <c:v>0</c:v>
                </c:pt>
                <c:pt idx="178241">
                  <c:v>0</c:v>
                </c:pt>
                <c:pt idx="178242">
                  <c:v>0</c:v>
                </c:pt>
                <c:pt idx="178243">
                  <c:v>0</c:v>
                </c:pt>
                <c:pt idx="178244">
                  <c:v>0</c:v>
                </c:pt>
                <c:pt idx="178245">
                  <c:v>0</c:v>
                </c:pt>
                <c:pt idx="178246">
                  <c:v>0</c:v>
                </c:pt>
                <c:pt idx="178247">
                  <c:v>0</c:v>
                </c:pt>
                <c:pt idx="178248">
                  <c:v>0</c:v>
                </c:pt>
                <c:pt idx="178249">
                  <c:v>0</c:v>
                </c:pt>
                <c:pt idx="178250">
                  <c:v>0</c:v>
                </c:pt>
                <c:pt idx="178251">
                  <c:v>0</c:v>
                </c:pt>
                <c:pt idx="178252">
                  <c:v>0</c:v>
                </c:pt>
                <c:pt idx="178253">
                  <c:v>0</c:v>
                </c:pt>
                <c:pt idx="178254">
                  <c:v>0</c:v>
                </c:pt>
                <c:pt idx="178255">
                  <c:v>0</c:v>
                </c:pt>
                <c:pt idx="178256">
                  <c:v>0</c:v>
                </c:pt>
                <c:pt idx="178257">
                  <c:v>0</c:v>
                </c:pt>
                <c:pt idx="178258">
                  <c:v>0</c:v>
                </c:pt>
                <c:pt idx="178259">
                  <c:v>0</c:v>
                </c:pt>
                <c:pt idx="178260">
                  <c:v>0</c:v>
                </c:pt>
                <c:pt idx="178261">
                  <c:v>0</c:v>
                </c:pt>
                <c:pt idx="178262">
                  <c:v>0</c:v>
                </c:pt>
                <c:pt idx="178263">
                  <c:v>0</c:v>
                </c:pt>
                <c:pt idx="178264">
                  <c:v>0</c:v>
                </c:pt>
                <c:pt idx="178265">
                  <c:v>0</c:v>
                </c:pt>
                <c:pt idx="178266">
                  <c:v>0</c:v>
                </c:pt>
                <c:pt idx="178267">
                  <c:v>0</c:v>
                </c:pt>
                <c:pt idx="178268">
                  <c:v>0</c:v>
                </c:pt>
                <c:pt idx="178269">
                  <c:v>0</c:v>
                </c:pt>
                <c:pt idx="178270">
                  <c:v>0</c:v>
                </c:pt>
                <c:pt idx="178271">
                  <c:v>0</c:v>
                </c:pt>
                <c:pt idx="178272">
                  <c:v>0</c:v>
                </c:pt>
                <c:pt idx="178273">
                  <c:v>0</c:v>
                </c:pt>
                <c:pt idx="178274">
                  <c:v>0</c:v>
                </c:pt>
                <c:pt idx="178275">
                  <c:v>0</c:v>
                </c:pt>
                <c:pt idx="178276">
                  <c:v>0</c:v>
                </c:pt>
                <c:pt idx="178277">
                  <c:v>0</c:v>
                </c:pt>
                <c:pt idx="178278">
                  <c:v>0</c:v>
                </c:pt>
                <c:pt idx="178279">
                  <c:v>0</c:v>
                </c:pt>
                <c:pt idx="178280">
                  <c:v>0</c:v>
                </c:pt>
                <c:pt idx="178281">
                  <c:v>0</c:v>
                </c:pt>
                <c:pt idx="178282">
                  <c:v>0</c:v>
                </c:pt>
                <c:pt idx="178283">
                  <c:v>0</c:v>
                </c:pt>
                <c:pt idx="178284">
                  <c:v>0</c:v>
                </c:pt>
                <c:pt idx="178285">
                  <c:v>0</c:v>
                </c:pt>
                <c:pt idx="178286">
                  <c:v>0</c:v>
                </c:pt>
                <c:pt idx="178287">
                  <c:v>0</c:v>
                </c:pt>
                <c:pt idx="178288">
                  <c:v>0</c:v>
                </c:pt>
                <c:pt idx="178289">
                  <c:v>0</c:v>
                </c:pt>
                <c:pt idx="178290">
                  <c:v>0</c:v>
                </c:pt>
                <c:pt idx="178291">
                  <c:v>0</c:v>
                </c:pt>
                <c:pt idx="178292">
                  <c:v>0</c:v>
                </c:pt>
                <c:pt idx="178293">
                  <c:v>0</c:v>
                </c:pt>
                <c:pt idx="178294">
                  <c:v>0</c:v>
                </c:pt>
                <c:pt idx="178295">
                  <c:v>0</c:v>
                </c:pt>
                <c:pt idx="178296">
                  <c:v>0</c:v>
                </c:pt>
                <c:pt idx="178297">
                  <c:v>0</c:v>
                </c:pt>
                <c:pt idx="178298">
                  <c:v>0</c:v>
                </c:pt>
                <c:pt idx="178299">
                  <c:v>0</c:v>
                </c:pt>
                <c:pt idx="178300">
                  <c:v>0</c:v>
                </c:pt>
                <c:pt idx="178301">
                  <c:v>0</c:v>
                </c:pt>
                <c:pt idx="178302">
                  <c:v>0</c:v>
                </c:pt>
                <c:pt idx="178303">
                  <c:v>0</c:v>
                </c:pt>
                <c:pt idx="178304">
                  <c:v>0</c:v>
                </c:pt>
                <c:pt idx="178305">
                  <c:v>0</c:v>
                </c:pt>
                <c:pt idx="178306">
                  <c:v>0</c:v>
                </c:pt>
                <c:pt idx="178307">
                  <c:v>0</c:v>
                </c:pt>
                <c:pt idx="178308">
                  <c:v>0</c:v>
                </c:pt>
                <c:pt idx="178309">
                  <c:v>0</c:v>
                </c:pt>
                <c:pt idx="178310">
                  <c:v>0</c:v>
                </c:pt>
                <c:pt idx="178311">
                  <c:v>0</c:v>
                </c:pt>
                <c:pt idx="178312">
                  <c:v>0</c:v>
                </c:pt>
                <c:pt idx="178313">
                  <c:v>0</c:v>
                </c:pt>
                <c:pt idx="178314">
                  <c:v>0</c:v>
                </c:pt>
                <c:pt idx="178315">
                  <c:v>0</c:v>
                </c:pt>
                <c:pt idx="178316">
                  <c:v>0</c:v>
                </c:pt>
                <c:pt idx="178317">
                  <c:v>0</c:v>
                </c:pt>
                <c:pt idx="178318">
                  <c:v>0</c:v>
                </c:pt>
                <c:pt idx="178319">
                  <c:v>0</c:v>
                </c:pt>
                <c:pt idx="178320">
                  <c:v>0</c:v>
                </c:pt>
                <c:pt idx="178321">
                  <c:v>0</c:v>
                </c:pt>
                <c:pt idx="178322">
                  <c:v>0</c:v>
                </c:pt>
                <c:pt idx="178323">
                  <c:v>0</c:v>
                </c:pt>
                <c:pt idx="178324">
                  <c:v>0</c:v>
                </c:pt>
                <c:pt idx="178325">
                  <c:v>0</c:v>
                </c:pt>
                <c:pt idx="178326">
                  <c:v>0</c:v>
                </c:pt>
                <c:pt idx="178327">
                  <c:v>0</c:v>
                </c:pt>
                <c:pt idx="178328">
                  <c:v>0</c:v>
                </c:pt>
                <c:pt idx="178329">
                  <c:v>0</c:v>
                </c:pt>
                <c:pt idx="178330">
                  <c:v>0</c:v>
                </c:pt>
                <c:pt idx="178331">
                  <c:v>0</c:v>
                </c:pt>
                <c:pt idx="178332">
                  <c:v>0</c:v>
                </c:pt>
                <c:pt idx="178333">
                  <c:v>0</c:v>
                </c:pt>
                <c:pt idx="178334">
                  <c:v>0</c:v>
                </c:pt>
                <c:pt idx="178335">
                  <c:v>0</c:v>
                </c:pt>
                <c:pt idx="178336">
                  <c:v>0</c:v>
                </c:pt>
                <c:pt idx="178337">
                  <c:v>0</c:v>
                </c:pt>
                <c:pt idx="178338">
                  <c:v>0</c:v>
                </c:pt>
                <c:pt idx="178339">
                  <c:v>0</c:v>
                </c:pt>
                <c:pt idx="178340">
                  <c:v>0</c:v>
                </c:pt>
                <c:pt idx="178341">
                  <c:v>0</c:v>
                </c:pt>
                <c:pt idx="178342">
                  <c:v>0</c:v>
                </c:pt>
                <c:pt idx="178343">
                  <c:v>0</c:v>
                </c:pt>
                <c:pt idx="178344">
                  <c:v>0</c:v>
                </c:pt>
                <c:pt idx="178345">
                  <c:v>0</c:v>
                </c:pt>
                <c:pt idx="178346">
                  <c:v>0</c:v>
                </c:pt>
                <c:pt idx="178347">
                  <c:v>0</c:v>
                </c:pt>
                <c:pt idx="178348">
                  <c:v>0</c:v>
                </c:pt>
                <c:pt idx="178349">
                  <c:v>0</c:v>
                </c:pt>
                <c:pt idx="178350">
                  <c:v>0</c:v>
                </c:pt>
                <c:pt idx="178351">
                  <c:v>0</c:v>
                </c:pt>
                <c:pt idx="178352">
                  <c:v>0</c:v>
                </c:pt>
                <c:pt idx="178353">
                  <c:v>0</c:v>
                </c:pt>
                <c:pt idx="178354">
                  <c:v>0</c:v>
                </c:pt>
                <c:pt idx="178355">
                  <c:v>0</c:v>
                </c:pt>
                <c:pt idx="178356">
                  <c:v>0</c:v>
                </c:pt>
                <c:pt idx="178357">
                  <c:v>0</c:v>
                </c:pt>
                <c:pt idx="178358">
                  <c:v>0</c:v>
                </c:pt>
                <c:pt idx="178359">
                  <c:v>0</c:v>
                </c:pt>
                <c:pt idx="178360">
                  <c:v>0</c:v>
                </c:pt>
                <c:pt idx="178361">
                  <c:v>0</c:v>
                </c:pt>
                <c:pt idx="178362">
                  <c:v>0</c:v>
                </c:pt>
                <c:pt idx="178363">
                  <c:v>0</c:v>
                </c:pt>
                <c:pt idx="178364">
                  <c:v>0</c:v>
                </c:pt>
                <c:pt idx="178365">
                  <c:v>0</c:v>
                </c:pt>
                <c:pt idx="178366">
                  <c:v>0</c:v>
                </c:pt>
                <c:pt idx="178367">
                  <c:v>0</c:v>
                </c:pt>
                <c:pt idx="178368">
                  <c:v>0</c:v>
                </c:pt>
                <c:pt idx="178369">
                  <c:v>0</c:v>
                </c:pt>
                <c:pt idx="178370">
                  <c:v>0</c:v>
                </c:pt>
                <c:pt idx="178371">
                  <c:v>0</c:v>
                </c:pt>
                <c:pt idx="178372">
                  <c:v>0</c:v>
                </c:pt>
                <c:pt idx="178373">
                  <c:v>0</c:v>
                </c:pt>
                <c:pt idx="178374">
                  <c:v>0</c:v>
                </c:pt>
                <c:pt idx="178375">
                  <c:v>0</c:v>
                </c:pt>
                <c:pt idx="178376">
                  <c:v>0</c:v>
                </c:pt>
                <c:pt idx="178377">
                  <c:v>0</c:v>
                </c:pt>
                <c:pt idx="178378">
                  <c:v>0</c:v>
                </c:pt>
                <c:pt idx="178379">
                  <c:v>0</c:v>
                </c:pt>
                <c:pt idx="178380">
                  <c:v>0</c:v>
                </c:pt>
                <c:pt idx="178381">
                  <c:v>0</c:v>
                </c:pt>
                <c:pt idx="178382">
                  <c:v>0</c:v>
                </c:pt>
                <c:pt idx="178383">
                  <c:v>0</c:v>
                </c:pt>
                <c:pt idx="178384">
                  <c:v>0</c:v>
                </c:pt>
                <c:pt idx="178385">
                  <c:v>0</c:v>
                </c:pt>
                <c:pt idx="178386">
                  <c:v>0</c:v>
                </c:pt>
                <c:pt idx="178387">
                  <c:v>0</c:v>
                </c:pt>
                <c:pt idx="178388">
                  <c:v>0</c:v>
                </c:pt>
                <c:pt idx="178389">
                  <c:v>0</c:v>
                </c:pt>
                <c:pt idx="178390">
                  <c:v>0</c:v>
                </c:pt>
                <c:pt idx="178391">
                  <c:v>0</c:v>
                </c:pt>
                <c:pt idx="178392">
                  <c:v>0</c:v>
                </c:pt>
                <c:pt idx="178393">
                  <c:v>0</c:v>
                </c:pt>
                <c:pt idx="178394">
                  <c:v>0</c:v>
                </c:pt>
                <c:pt idx="178395">
                  <c:v>0</c:v>
                </c:pt>
                <c:pt idx="178396">
                  <c:v>0</c:v>
                </c:pt>
                <c:pt idx="178397">
                  <c:v>0</c:v>
                </c:pt>
                <c:pt idx="178398">
                  <c:v>0</c:v>
                </c:pt>
                <c:pt idx="178399">
                  <c:v>0</c:v>
                </c:pt>
                <c:pt idx="178400">
                  <c:v>0</c:v>
                </c:pt>
                <c:pt idx="178401">
                  <c:v>0</c:v>
                </c:pt>
                <c:pt idx="178402">
                  <c:v>0</c:v>
                </c:pt>
                <c:pt idx="178403">
                  <c:v>0</c:v>
                </c:pt>
                <c:pt idx="178404">
                  <c:v>0</c:v>
                </c:pt>
                <c:pt idx="178405">
                  <c:v>0</c:v>
                </c:pt>
                <c:pt idx="178406">
                  <c:v>0</c:v>
                </c:pt>
                <c:pt idx="178407">
                  <c:v>0</c:v>
                </c:pt>
                <c:pt idx="178408">
                  <c:v>0</c:v>
                </c:pt>
                <c:pt idx="178409">
                  <c:v>0</c:v>
                </c:pt>
                <c:pt idx="178410">
                  <c:v>0</c:v>
                </c:pt>
                <c:pt idx="178411">
                  <c:v>0</c:v>
                </c:pt>
                <c:pt idx="178412">
                  <c:v>0</c:v>
                </c:pt>
                <c:pt idx="178413">
                  <c:v>0</c:v>
                </c:pt>
                <c:pt idx="178414">
                  <c:v>0</c:v>
                </c:pt>
                <c:pt idx="178415">
                  <c:v>0</c:v>
                </c:pt>
                <c:pt idx="178416">
                  <c:v>0</c:v>
                </c:pt>
                <c:pt idx="178417">
                  <c:v>0</c:v>
                </c:pt>
                <c:pt idx="178418">
                  <c:v>0</c:v>
                </c:pt>
                <c:pt idx="178419">
                  <c:v>0</c:v>
                </c:pt>
                <c:pt idx="178420">
                  <c:v>0</c:v>
                </c:pt>
                <c:pt idx="178421">
                  <c:v>0</c:v>
                </c:pt>
                <c:pt idx="178422">
                  <c:v>0</c:v>
                </c:pt>
                <c:pt idx="178423">
                  <c:v>0</c:v>
                </c:pt>
                <c:pt idx="178424">
                  <c:v>0</c:v>
                </c:pt>
                <c:pt idx="178425">
                  <c:v>0</c:v>
                </c:pt>
                <c:pt idx="178426">
                  <c:v>0</c:v>
                </c:pt>
                <c:pt idx="178427">
                  <c:v>0</c:v>
                </c:pt>
                <c:pt idx="178428">
                  <c:v>0</c:v>
                </c:pt>
                <c:pt idx="178429">
                  <c:v>0</c:v>
                </c:pt>
                <c:pt idx="178430">
                  <c:v>0</c:v>
                </c:pt>
                <c:pt idx="178431">
                  <c:v>0</c:v>
                </c:pt>
                <c:pt idx="178432">
                  <c:v>0</c:v>
                </c:pt>
                <c:pt idx="178433">
                  <c:v>0</c:v>
                </c:pt>
                <c:pt idx="178434">
                  <c:v>0</c:v>
                </c:pt>
                <c:pt idx="178435">
                  <c:v>0</c:v>
                </c:pt>
                <c:pt idx="178436">
                  <c:v>0</c:v>
                </c:pt>
                <c:pt idx="178437">
                  <c:v>0</c:v>
                </c:pt>
                <c:pt idx="178438">
                  <c:v>0</c:v>
                </c:pt>
                <c:pt idx="178439">
                  <c:v>0</c:v>
                </c:pt>
                <c:pt idx="178440">
                  <c:v>0</c:v>
                </c:pt>
                <c:pt idx="178441">
                  <c:v>0</c:v>
                </c:pt>
                <c:pt idx="178442">
                  <c:v>0</c:v>
                </c:pt>
                <c:pt idx="178443">
                  <c:v>0</c:v>
                </c:pt>
                <c:pt idx="178444">
                  <c:v>0</c:v>
                </c:pt>
                <c:pt idx="178445">
                  <c:v>0</c:v>
                </c:pt>
                <c:pt idx="178446">
                  <c:v>0</c:v>
                </c:pt>
                <c:pt idx="178447">
                  <c:v>0</c:v>
                </c:pt>
                <c:pt idx="178448">
                  <c:v>0</c:v>
                </c:pt>
                <c:pt idx="178449">
                  <c:v>0</c:v>
                </c:pt>
                <c:pt idx="178450">
                  <c:v>0</c:v>
                </c:pt>
                <c:pt idx="178451">
                  <c:v>0</c:v>
                </c:pt>
                <c:pt idx="178452">
                  <c:v>0</c:v>
                </c:pt>
                <c:pt idx="178453">
                  <c:v>0</c:v>
                </c:pt>
                <c:pt idx="178454">
                  <c:v>0</c:v>
                </c:pt>
                <c:pt idx="178455">
                  <c:v>0</c:v>
                </c:pt>
                <c:pt idx="178456">
                  <c:v>0</c:v>
                </c:pt>
                <c:pt idx="178457">
                  <c:v>0</c:v>
                </c:pt>
                <c:pt idx="178458">
                  <c:v>0</c:v>
                </c:pt>
                <c:pt idx="178459">
                  <c:v>0</c:v>
                </c:pt>
                <c:pt idx="178460">
                  <c:v>0</c:v>
                </c:pt>
                <c:pt idx="178461">
                  <c:v>0</c:v>
                </c:pt>
                <c:pt idx="178462">
                  <c:v>0</c:v>
                </c:pt>
                <c:pt idx="178463">
                  <c:v>0</c:v>
                </c:pt>
                <c:pt idx="178464">
                  <c:v>0</c:v>
                </c:pt>
                <c:pt idx="178465">
                  <c:v>0</c:v>
                </c:pt>
                <c:pt idx="178466">
                  <c:v>0</c:v>
                </c:pt>
                <c:pt idx="178467">
                  <c:v>0</c:v>
                </c:pt>
                <c:pt idx="178468">
                  <c:v>0</c:v>
                </c:pt>
                <c:pt idx="178469">
                  <c:v>0</c:v>
                </c:pt>
                <c:pt idx="178470">
                  <c:v>0</c:v>
                </c:pt>
                <c:pt idx="178471">
                  <c:v>0</c:v>
                </c:pt>
                <c:pt idx="178472">
                  <c:v>0</c:v>
                </c:pt>
                <c:pt idx="178473">
                  <c:v>0</c:v>
                </c:pt>
                <c:pt idx="178474">
                  <c:v>0</c:v>
                </c:pt>
                <c:pt idx="178475">
                  <c:v>0</c:v>
                </c:pt>
                <c:pt idx="178476">
                  <c:v>0</c:v>
                </c:pt>
                <c:pt idx="178477">
                  <c:v>0</c:v>
                </c:pt>
                <c:pt idx="178478">
                  <c:v>0</c:v>
                </c:pt>
                <c:pt idx="178479">
                  <c:v>0</c:v>
                </c:pt>
                <c:pt idx="178480">
                  <c:v>0</c:v>
                </c:pt>
                <c:pt idx="178481">
                  <c:v>0</c:v>
                </c:pt>
                <c:pt idx="178482">
                  <c:v>0</c:v>
                </c:pt>
                <c:pt idx="178483">
                  <c:v>0</c:v>
                </c:pt>
                <c:pt idx="178484">
                  <c:v>0</c:v>
                </c:pt>
                <c:pt idx="178485">
                  <c:v>0</c:v>
                </c:pt>
                <c:pt idx="178486">
                  <c:v>0</c:v>
                </c:pt>
                <c:pt idx="178487">
                  <c:v>0</c:v>
                </c:pt>
                <c:pt idx="178488">
                  <c:v>0</c:v>
                </c:pt>
                <c:pt idx="178489">
                  <c:v>0</c:v>
                </c:pt>
                <c:pt idx="178490">
                  <c:v>0</c:v>
                </c:pt>
                <c:pt idx="178491">
                  <c:v>0</c:v>
                </c:pt>
                <c:pt idx="178492">
                  <c:v>0</c:v>
                </c:pt>
                <c:pt idx="178493">
                  <c:v>0</c:v>
                </c:pt>
                <c:pt idx="178494">
                  <c:v>0</c:v>
                </c:pt>
                <c:pt idx="178495">
                  <c:v>0</c:v>
                </c:pt>
                <c:pt idx="178496">
                  <c:v>0</c:v>
                </c:pt>
                <c:pt idx="178497">
                  <c:v>0</c:v>
                </c:pt>
                <c:pt idx="178498">
                  <c:v>0</c:v>
                </c:pt>
                <c:pt idx="178499">
                  <c:v>0</c:v>
                </c:pt>
                <c:pt idx="178500">
                  <c:v>0</c:v>
                </c:pt>
                <c:pt idx="178501">
                  <c:v>0</c:v>
                </c:pt>
                <c:pt idx="178502">
                  <c:v>0</c:v>
                </c:pt>
                <c:pt idx="178503">
                  <c:v>0</c:v>
                </c:pt>
                <c:pt idx="178504">
                  <c:v>0</c:v>
                </c:pt>
                <c:pt idx="178505">
                  <c:v>0</c:v>
                </c:pt>
                <c:pt idx="178506">
                  <c:v>0</c:v>
                </c:pt>
                <c:pt idx="178507">
                  <c:v>0</c:v>
                </c:pt>
                <c:pt idx="178508">
                  <c:v>0</c:v>
                </c:pt>
                <c:pt idx="178509">
                  <c:v>0</c:v>
                </c:pt>
                <c:pt idx="178510">
                  <c:v>0</c:v>
                </c:pt>
                <c:pt idx="178511">
                  <c:v>0</c:v>
                </c:pt>
                <c:pt idx="178512">
                  <c:v>0</c:v>
                </c:pt>
                <c:pt idx="178513">
                  <c:v>0</c:v>
                </c:pt>
                <c:pt idx="178514">
                  <c:v>0</c:v>
                </c:pt>
                <c:pt idx="178515">
                  <c:v>0</c:v>
                </c:pt>
                <c:pt idx="178516">
                  <c:v>0</c:v>
                </c:pt>
                <c:pt idx="178517">
                  <c:v>0</c:v>
                </c:pt>
                <c:pt idx="178518">
                  <c:v>0</c:v>
                </c:pt>
                <c:pt idx="178519">
                  <c:v>0</c:v>
                </c:pt>
                <c:pt idx="178520">
                  <c:v>0</c:v>
                </c:pt>
                <c:pt idx="178521">
                  <c:v>0</c:v>
                </c:pt>
                <c:pt idx="178522">
                  <c:v>0</c:v>
                </c:pt>
                <c:pt idx="178523">
                  <c:v>0</c:v>
                </c:pt>
                <c:pt idx="178524">
                  <c:v>0</c:v>
                </c:pt>
                <c:pt idx="178525">
                  <c:v>0</c:v>
                </c:pt>
                <c:pt idx="178526">
                  <c:v>0</c:v>
                </c:pt>
                <c:pt idx="178527">
                  <c:v>0</c:v>
                </c:pt>
                <c:pt idx="178528">
                  <c:v>0</c:v>
                </c:pt>
                <c:pt idx="178529">
                  <c:v>0</c:v>
                </c:pt>
                <c:pt idx="178530">
                  <c:v>0</c:v>
                </c:pt>
                <c:pt idx="178531">
                  <c:v>0</c:v>
                </c:pt>
                <c:pt idx="178532">
                  <c:v>0</c:v>
                </c:pt>
                <c:pt idx="178533">
                  <c:v>0</c:v>
                </c:pt>
                <c:pt idx="178534">
                  <c:v>0</c:v>
                </c:pt>
                <c:pt idx="178535">
                  <c:v>0</c:v>
                </c:pt>
                <c:pt idx="178536">
                  <c:v>0</c:v>
                </c:pt>
                <c:pt idx="178537">
                  <c:v>0</c:v>
                </c:pt>
                <c:pt idx="178538">
                  <c:v>0</c:v>
                </c:pt>
                <c:pt idx="178539">
                  <c:v>0</c:v>
                </c:pt>
                <c:pt idx="178540">
                  <c:v>0</c:v>
                </c:pt>
                <c:pt idx="178541">
                  <c:v>0</c:v>
                </c:pt>
                <c:pt idx="178542">
                  <c:v>0</c:v>
                </c:pt>
                <c:pt idx="178543">
                  <c:v>0</c:v>
                </c:pt>
                <c:pt idx="178544">
                  <c:v>0</c:v>
                </c:pt>
                <c:pt idx="178545">
                  <c:v>0</c:v>
                </c:pt>
                <c:pt idx="178546">
                  <c:v>0</c:v>
                </c:pt>
                <c:pt idx="178547">
                  <c:v>0</c:v>
                </c:pt>
                <c:pt idx="178548">
                  <c:v>0</c:v>
                </c:pt>
                <c:pt idx="178549">
                  <c:v>0</c:v>
                </c:pt>
                <c:pt idx="178550">
                  <c:v>0</c:v>
                </c:pt>
                <c:pt idx="178551">
                  <c:v>0</c:v>
                </c:pt>
                <c:pt idx="178552">
                  <c:v>0</c:v>
                </c:pt>
                <c:pt idx="178553">
                  <c:v>0</c:v>
                </c:pt>
                <c:pt idx="178554">
                  <c:v>0</c:v>
                </c:pt>
                <c:pt idx="178555">
                  <c:v>0</c:v>
                </c:pt>
                <c:pt idx="178556">
                  <c:v>0</c:v>
                </c:pt>
                <c:pt idx="178557">
                  <c:v>0</c:v>
                </c:pt>
                <c:pt idx="178558">
                  <c:v>0</c:v>
                </c:pt>
                <c:pt idx="178559">
                  <c:v>0</c:v>
                </c:pt>
                <c:pt idx="178560">
                  <c:v>0</c:v>
                </c:pt>
                <c:pt idx="178561">
                  <c:v>0</c:v>
                </c:pt>
                <c:pt idx="178562">
                  <c:v>0</c:v>
                </c:pt>
                <c:pt idx="178563">
                  <c:v>0</c:v>
                </c:pt>
                <c:pt idx="178564">
                  <c:v>0</c:v>
                </c:pt>
                <c:pt idx="178565">
                  <c:v>0</c:v>
                </c:pt>
                <c:pt idx="178566">
                  <c:v>0</c:v>
                </c:pt>
                <c:pt idx="178567">
                  <c:v>0</c:v>
                </c:pt>
                <c:pt idx="178568">
                  <c:v>0</c:v>
                </c:pt>
                <c:pt idx="178569">
                  <c:v>0</c:v>
                </c:pt>
                <c:pt idx="178570">
                  <c:v>0</c:v>
                </c:pt>
                <c:pt idx="178571">
                  <c:v>0</c:v>
                </c:pt>
                <c:pt idx="178572">
                  <c:v>0</c:v>
                </c:pt>
                <c:pt idx="178573">
                  <c:v>0</c:v>
                </c:pt>
                <c:pt idx="178574">
                  <c:v>0</c:v>
                </c:pt>
                <c:pt idx="178575">
                  <c:v>0</c:v>
                </c:pt>
                <c:pt idx="178576">
                  <c:v>0</c:v>
                </c:pt>
                <c:pt idx="178577">
                  <c:v>0</c:v>
                </c:pt>
                <c:pt idx="178578">
                  <c:v>0</c:v>
                </c:pt>
                <c:pt idx="178579">
                  <c:v>0</c:v>
                </c:pt>
                <c:pt idx="178580">
                  <c:v>0</c:v>
                </c:pt>
                <c:pt idx="178581">
                  <c:v>0</c:v>
                </c:pt>
                <c:pt idx="178582">
                  <c:v>0</c:v>
                </c:pt>
                <c:pt idx="178583">
                  <c:v>0</c:v>
                </c:pt>
                <c:pt idx="178584">
                  <c:v>0</c:v>
                </c:pt>
                <c:pt idx="178585">
                  <c:v>0</c:v>
                </c:pt>
                <c:pt idx="178586">
                  <c:v>0</c:v>
                </c:pt>
                <c:pt idx="178587">
                  <c:v>0</c:v>
                </c:pt>
                <c:pt idx="178588">
                  <c:v>0</c:v>
                </c:pt>
                <c:pt idx="178589">
                  <c:v>0</c:v>
                </c:pt>
                <c:pt idx="178590">
                  <c:v>0</c:v>
                </c:pt>
                <c:pt idx="178591">
                  <c:v>0</c:v>
                </c:pt>
                <c:pt idx="178592">
                  <c:v>0</c:v>
                </c:pt>
                <c:pt idx="178593">
                  <c:v>0</c:v>
                </c:pt>
                <c:pt idx="178594">
                  <c:v>0</c:v>
                </c:pt>
                <c:pt idx="178595">
                  <c:v>0</c:v>
                </c:pt>
                <c:pt idx="178596">
                  <c:v>0</c:v>
                </c:pt>
                <c:pt idx="178597">
                  <c:v>0</c:v>
                </c:pt>
                <c:pt idx="178598">
                  <c:v>0</c:v>
                </c:pt>
                <c:pt idx="178599">
                  <c:v>0</c:v>
                </c:pt>
                <c:pt idx="178600">
                  <c:v>0</c:v>
                </c:pt>
                <c:pt idx="178601">
                  <c:v>0</c:v>
                </c:pt>
                <c:pt idx="178602">
                  <c:v>0</c:v>
                </c:pt>
                <c:pt idx="178603">
                  <c:v>0</c:v>
                </c:pt>
                <c:pt idx="178604">
                  <c:v>0</c:v>
                </c:pt>
                <c:pt idx="178605">
                  <c:v>0</c:v>
                </c:pt>
                <c:pt idx="178606">
                  <c:v>0</c:v>
                </c:pt>
                <c:pt idx="178607">
                  <c:v>0</c:v>
                </c:pt>
                <c:pt idx="178608">
                  <c:v>0</c:v>
                </c:pt>
                <c:pt idx="178609">
                  <c:v>0</c:v>
                </c:pt>
                <c:pt idx="178610">
                  <c:v>0</c:v>
                </c:pt>
                <c:pt idx="178611">
                  <c:v>0</c:v>
                </c:pt>
                <c:pt idx="178612">
                  <c:v>0</c:v>
                </c:pt>
                <c:pt idx="178613">
                  <c:v>0</c:v>
                </c:pt>
                <c:pt idx="178614">
                  <c:v>0</c:v>
                </c:pt>
                <c:pt idx="178615">
                  <c:v>0</c:v>
                </c:pt>
                <c:pt idx="178616">
                  <c:v>0</c:v>
                </c:pt>
                <c:pt idx="178617">
                  <c:v>0</c:v>
                </c:pt>
                <c:pt idx="178618">
                  <c:v>0</c:v>
                </c:pt>
                <c:pt idx="178619">
                  <c:v>0</c:v>
                </c:pt>
                <c:pt idx="178620">
                  <c:v>0</c:v>
                </c:pt>
                <c:pt idx="178621">
                  <c:v>0</c:v>
                </c:pt>
                <c:pt idx="178622">
                  <c:v>0</c:v>
                </c:pt>
                <c:pt idx="178623">
                  <c:v>0</c:v>
                </c:pt>
                <c:pt idx="178624">
                  <c:v>0</c:v>
                </c:pt>
                <c:pt idx="178625">
                  <c:v>0</c:v>
                </c:pt>
                <c:pt idx="178626">
                  <c:v>0</c:v>
                </c:pt>
                <c:pt idx="178627">
                  <c:v>0</c:v>
                </c:pt>
                <c:pt idx="178628">
                  <c:v>0</c:v>
                </c:pt>
                <c:pt idx="178629">
                  <c:v>0</c:v>
                </c:pt>
                <c:pt idx="178630">
                  <c:v>0</c:v>
                </c:pt>
                <c:pt idx="178631">
                  <c:v>0</c:v>
                </c:pt>
                <c:pt idx="178632">
                  <c:v>0</c:v>
                </c:pt>
                <c:pt idx="178633">
                  <c:v>0</c:v>
                </c:pt>
                <c:pt idx="178634">
                  <c:v>0</c:v>
                </c:pt>
                <c:pt idx="178635">
                  <c:v>0</c:v>
                </c:pt>
                <c:pt idx="178636">
                  <c:v>0</c:v>
                </c:pt>
                <c:pt idx="178637">
                  <c:v>0</c:v>
                </c:pt>
                <c:pt idx="178638">
                  <c:v>0</c:v>
                </c:pt>
                <c:pt idx="178639">
                  <c:v>0</c:v>
                </c:pt>
                <c:pt idx="178640">
                  <c:v>0</c:v>
                </c:pt>
                <c:pt idx="178641">
                  <c:v>0</c:v>
                </c:pt>
                <c:pt idx="178642">
                  <c:v>0</c:v>
                </c:pt>
                <c:pt idx="178643">
                  <c:v>0</c:v>
                </c:pt>
                <c:pt idx="178644">
                  <c:v>0</c:v>
                </c:pt>
                <c:pt idx="178645">
                  <c:v>0</c:v>
                </c:pt>
                <c:pt idx="178646">
                  <c:v>0</c:v>
                </c:pt>
                <c:pt idx="178647">
                  <c:v>0</c:v>
                </c:pt>
                <c:pt idx="178648">
                  <c:v>0</c:v>
                </c:pt>
                <c:pt idx="178649">
                  <c:v>0</c:v>
                </c:pt>
                <c:pt idx="178650">
                  <c:v>0</c:v>
                </c:pt>
                <c:pt idx="178651">
                  <c:v>0</c:v>
                </c:pt>
                <c:pt idx="178652">
                  <c:v>0</c:v>
                </c:pt>
                <c:pt idx="178653">
                  <c:v>0</c:v>
                </c:pt>
                <c:pt idx="178654">
                  <c:v>0</c:v>
                </c:pt>
                <c:pt idx="178655">
                  <c:v>0</c:v>
                </c:pt>
                <c:pt idx="178656">
                  <c:v>0</c:v>
                </c:pt>
                <c:pt idx="178657">
                  <c:v>0</c:v>
                </c:pt>
                <c:pt idx="178658">
                  <c:v>0</c:v>
                </c:pt>
                <c:pt idx="178659">
                  <c:v>0</c:v>
                </c:pt>
                <c:pt idx="178660">
                  <c:v>0</c:v>
                </c:pt>
                <c:pt idx="178661">
                  <c:v>0</c:v>
                </c:pt>
                <c:pt idx="178662">
                  <c:v>0</c:v>
                </c:pt>
                <c:pt idx="178663">
                  <c:v>0</c:v>
                </c:pt>
                <c:pt idx="178664">
                  <c:v>0</c:v>
                </c:pt>
                <c:pt idx="178665">
                  <c:v>0</c:v>
                </c:pt>
                <c:pt idx="178666">
                  <c:v>0</c:v>
                </c:pt>
                <c:pt idx="178667">
                  <c:v>0</c:v>
                </c:pt>
                <c:pt idx="178668">
                  <c:v>0</c:v>
                </c:pt>
                <c:pt idx="178669">
                  <c:v>0</c:v>
                </c:pt>
                <c:pt idx="178670">
                  <c:v>0</c:v>
                </c:pt>
                <c:pt idx="178671">
                  <c:v>0</c:v>
                </c:pt>
                <c:pt idx="178672">
                  <c:v>0</c:v>
                </c:pt>
                <c:pt idx="178673">
                  <c:v>0</c:v>
                </c:pt>
                <c:pt idx="178674">
                  <c:v>0</c:v>
                </c:pt>
                <c:pt idx="178675">
                  <c:v>0</c:v>
                </c:pt>
                <c:pt idx="178676">
                  <c:v>0</c:v>
                </c:pt>
                <c:pt idx="178677">
                  <c:v>0</c:v>
                </c:pt>
                <c:pt idx="178678">
                  <c:v>0</c:v>
                </c:pt>
                <c:pt idx="178679">
                  <c:v>0</c:v>
                </c:pt>
                <c:pt idx="178680">
                  <c:v>0</c:v>
                </c:pt>
                <c:pt idx="178681">
                  <c:v>0</c:v>
                </c:pt>
                <c:pt idx="178682">
                  <c:v>0</c:v>
                </c:pt>
                <c:pt idx="178683">
                  <c:v>0</c:v>
                </c:pt>
                <c:pt idx="178684">
                  <c:v>0</c:v>
                </c:pt>
                <c:pt idx="178685">
                  <c:v>0</c:v>
                </c:pt>
                <c:pt idx="178686">
                  <c:v>0</c:v>
                </c:pt>
                <c:pt idx="178687">
                  <c:v>0</c:v>
                </c:pt>
                <c:pt idx="178688">
                  <c:v>0</c:v>
                </c:pt>
                <c:pt idx="178689">
                  <c:v>0</c:v>
                </c:pt>
                <c:pt idx="178690">
                  <c:v>0</c:v>
                </c:pt>
                <c:pt idx="178691">
                  <c:v>0</c:v>
                </c:pt>
                <c:pt idx="178692">
                  <c:v>0</c:v>
                </c:pt>
                <c:pt idx="178693">
                  <c:v>0</c:v>
                </c:pt>
                <c:pt idx="178694">
                  <c:v>0</c:v>
                </c:pt>
                <c:pt idx="178695">
                  <c:v>0</c:v>
                </c:pt>
                <c:pt idx="178696">
                  <c:v>0</c:v>
                </c:pt>
                <c:pt idx="178697">
                  <c:v>0</c:v>
                </c:pt>
                <c:pt idx="178698">
                  <c:v>0</c:v>
                </c:pt>
                <c:pt idx="178699">
                  <c:v>0</c:v>
                </c:pt>
                <c:pt idx="178700">
                  <c:v>0</c:v>
                </c:pt>
                <c:pt idx="178701">
                  <c:v>0</c:v>
                </c:pt>
                <c:pt idx="178702">
                  <c:v>0</c:v>
                </c:pt>
                <c:pt idx="178703">
                  <c:v>0</c:v>
                </c:pt>
                <c:pt idx="178704">
                  <c:v>0</c:v>
                </c:pt>
                <c:pt idx="178705">
                  <c:v>0</c:v>
                </c:pt>
                <c:pt idx="178706">
                  <c:v>0</c:v>
                </c:pt>
                <c:pt idx="178707">
                  <c:v>0</c:v>
                </c:pt>
                <c:pt idx="178708">
                  <c:v>0</c:v>
                </c:pt>
                <c:pt idx="178709">
                  <c:v>0</c:v>
                </c:pt>
                <c:pt idx="178710">
                  <c:v>0</c:v>
                </c:pt>
                <c:pt idx="178711">
                  <c:v>0</c:v>
                </c:pt>
                <c:pt idx="178712">
                  <c:v>0</c:v>
                </c:pt>
                <c:pt idx="178713">
                  <c:v>0</c:v>
                </c:pt>
                <c:pt idx="178714">
                  <c:v>0</c:v>
                </c:pt>
                <c:pt idx="178715">
                  <c:v>0</c:v>
                </c:pt>
                <c:pt idx="178716">
                  <c:v>0</c:v>
                </c:pt>
                <c:pt idx="178717">
                  <c:v>0</c:v>
                </c:pt>
                <c:pt idx="178718">
                  <c:v>0</c:v>
                </c:pt>
                <c:pt idx="178719">
                  <c:v>0</c:v>
                </c:pt>
                <c:pt idx="178720">
                  <c:v>0</c:v>
                </c:pt>
                <c:pt idx="178721">
                  <c:v>0</c:v>
                </c:pt>
                <c:pt idx="178722">
                  <c:v>0</c:v>
                </c:pt>
                <c:pt idx="178723">
                  <c:v>0</c:v>
                </c:pt>
                <c:pt idx="178724">
                  <c:v>0</c:v>
                </c:pt>
                <c:pt idx="178725">
                  <c:v>0</c:v>
                </c:pt>
                <c:pt idx="178726">
                  <c:v>0</c:v>
                </c:pt>
                <c:pt idx="178727">
                  <c:v>0</c:v>
                </c:pt>
                <c:pt idx="178728">
                  <c:v>0</c:v>
                </c:pt>
                <c:pt idx="178729">
                  <c:v>0</c:v>
                </c:pt>
                <c:pt idx="178730">
                  <c:v>0</c:v>
                </c:pt>
                <c:pt idx="178731">
                  <c:v>0</c:v>
                </c:pt>
                <c:pt idx="178732">
                  <c:v>0</c:v>
                </c:pt>
                <c:pt idx="178733">
                  <c:v>0</c:v>
                </c:pt>
                <c:pt idx="178734">
                  <c:v>0</c:v>
                </c:pt>
                <c:pt idx="178735">
                  <c:v>0</c:v>
                </c:pt>
                <c:pt idx="178736">
                  <c:v>0</c:v>
                </c:pt>
                <c:pt idx="178737">
                  <c:v>0</c:v>
                </c:pt>
                <c:pt idx="178738">
                  <c:v>0</c:v>
                </c:pt>
                <c:pt idx="178739">
                  <c:v>0</c:v>
                </c:pt>
                <c:pt idx="178740">
                  <c:v>0</c:v>
                </c:pt>
                <c:pt idx="178741">
                  <c:v>0</c:v>
                </c:pt>
                <c:pt idx="178742">
                  <c:v>0</c:v>
                </c:pt>
                <c:pt idx="178743">
                  <c:v>0</c:v>
                </c:pt>
                <c:pt idx="178744">
                  <c:v>0</c:v>
                </c:pt>
                <c:pt idx="178745">
                  <c:v>0</c:v>
                </c:pt>
                <c:pt idx="178746">
                  <c:v>0</c:v>
                </c:pt>
                <c:pt idx="178747">
                  <c:v>0</c:v>
                </c:pt>
                <c:pt idx="178748">
                  <c:v>0</c:v>
                </c:pt>
                <c:pt idx="178749">
                  <c:v>0</c:v>
                </c:pt>
                <c:pt idx="178750">
                  <c:v>0</c:v>
                </c:pt>
                <c:pt idx="178751">
                  <c:v>0</c:v>
                </c:pt>
                <c:pt idx="178752">
                  <c:v>0</c:v>
                </c:pt>
                <c:pt idx="178753">
                  <c:v>0</c:v>
                </c:pt>
                <c:pt idx="178754">
                  <c:v>0</c:v>
                </c:pt>
                <c:pt idx="178755">
                  <c:v>0</c:v>
                </c:pt>
                <c:pt idx="178756">
                  <c:v>0</c:v>
                </c:pt>
                <c:pt idx="178757">
                  <c:v>0</c:v>
                </c:pt>
                <c:pt idx="178758">
                  <c:v>0</c:v>
                </c:pt>
                <c:pt idx="178759">
                  <c:v>0</c:v>
                </c:pt>
                <c:pt idx="178760">
                  <c:v>0</c:v>
                </c:pt>
                <c:pt idx="178761">
                  <c:v>0</c:v>
                </c:pt>
                <c:pt idx="178762">
                  <c:v>0</c:v>
                </c:pt>
                <c:pt idx="178763">
                  <c:v>0</c:v>
                </c:pt>
                <c:pt idx="178764">
                  <c:v>0</c:v>
                </c:pt>
                <c:pt idx="178765">
                  <c:v>0</c:v>
                </c:pt>
                <c:pt idx="178766">
                  <c:v>0</c:v>
                </c:pt>
                <c:pt idx="178767">
                  <c:v>0</c:v>
                </c:pt>
                <c:pt idx="178768">
                  <c:v>0</c:v>
                </c:pt>
                <c:pt idx="178769">
                  <c:v>0</c:v>
                </c:pt>
                <c:pt idx="178770">
                  <c:v>0</c:v>
                </c:pt>
                <c:pt idx="178771">
                  <c:v>0</c:v>
                </c:pt>
                <c:pt idx="178772">
                  <c:v>0</c:v>
                </c:pt>
                <c:pt idx="178773">
                  <c:v>0</c:v>
                </c:pt>
                <c:pt idx="178774">
                  <c:v>0</c:v>
                </c:pt>
                <c:pt idx="178775">
                  <c:v>0</c:v>
                </c:pt>
                <c:pt idx="178776">
                  <c:v>0</c:v>
                </c:pt>
                <c:pt idx="178777">
                  <c:v>0</c:v>
                </c:pt>
                <c:pt idx="178778">
                  <c:v>0</c:v>
                </c:pt>
                <c:pt idx="178779">
                  <c:v>0</c:v>
                </c:pt>
                <c:pt idx="178780">
                  <c:v>0</c:v>
                </c:pt>
                <c:pt idx="178781">
                  <c:v>0</c:v>
                </c:pt>
                <c:pt idx="178782">
                  <c:v>0</c:v>
                </c:pt>
                <c:pt idx="178783">
                  <c:v>0</c:v>
                </c:pt>
                <c:pt idx="178784">
                  <c:v>0</c:v>
                </c:pt>
                <c:pt idx="178785">
                  <c:v>0</c:v>
                </c:pt>
                <c:pt idx="178786">
                  <c:v>0</c:v>
                </c:pt>
                <c:pt idx="178787">
                  <c:v>0</c:v>
                </c:pt>
                <c:pt idx="178788">
                  <c:v>0</c:v>
                </c:pt>
                <c:pt idx="178789">
                  <c:v>0</c:v>
                </c:pt>
                <c:pt idx="178790">
                  <c:v>0</c:v>
                </c:pt>
                <c:pt idx="178791">
                  <c:v>0</c:v>
                </c:pt>
                <c:pt idx="178792">
                  <c:v>0</c:v>
                </c:pt>
                <c:pt idx="178793">
                  <c:v>0</c:v>
                </c:pt>
                <c:pt idx="178794">
                  <c:v>0</c:v>
                </c:pt>
                <c:pt idx="178795">
                  <c:v>0</c:v>
                </c:pt>
                <c:pt idx="178796">
                  <c:v>0</c:v>
                </c:pt>
                <c:pt idx="178797">
                  <c:v>0</c:v>
                </c:pt>
                <c:pt idx="178798">
                  <c:v>0</c:v>
                </c:pt>
                <c:pt idx="178799">
                  <c:v>0</c:v>
                </c:pt>
                <c:pt idx="178800">
                  <c:v>0</c:v>
                </c:pt>
                <c:pt idx="178801">
                  <c:v>0</c:v>
                </c:pt>
                <c:pt idx="178802">
                  <c:v>0</c:v>
                </c:pt>
                <c:pt idx="178803">
                  <c:v>0</c:v>
                </c:pt>
                <c:pt idx="178804">
                  <c:v>0</c:v>
                </c:pt>
                <c:pt idx="178805">
                  <c:v>0</c:v>
                </c:pt>
                <c:pt idx="178806">
                  <c:v>0</c:v>
                </c:pt>
                <c:pt idx="178807">
                  <c:v>0</c:v>
                </c:pt>
                <c:pt idx="178808">
                  <c:v>0</c:v>
                </c:pt>
                <c:pt idx="178809">
                  <c:v>0</c:v>
                </c:pt>
                <c:pt idx="178810">
                  <c:v>0</c:v>
                </c:pt>
                <c:pt idx="178811">
                  <c:v>0</c:v>
                </c:pt>
                <c:pt idx="178812">
                  <c:v>0</c:v>
                </c:pt>
                <c:pt idx="178813">
                  <c:v>0</c:v>
                </c:pt>
                <c:pt idx="178814">
                  <c:v>0</c:v>
                </c:pt>
                <c:pt idx="178815">
                  <c:v>0</c:v>
                </c:pt>
                <c:pt idx="178816">
                  <c:v>0</c:v>
                </c:pt>
                <c:pt idx="178817">
                  <c:v>0</c:v>
                </c:pt>
                <c:pt idx="178818">
                  <c:v>0</c:v>
                </c:pt>
                <c:pt idx="178819">
                  <c:v>0</c:v>
                </c:pt>
                <c:pt idx="178820">
                  <c:v>0</c:v>
                </c:pt>
                <c:pt idx="178821">
                  <c:v>0</c:v>
                </c:pt>
                <c:pt idx="178822">
                  <c:v>0</c:v>
                </c:pt>
                <c:pt idx="178823">
                  <c:v>0</c:v>
                </c:pt>
                <c:pt idx="178824">
                  <c:v>0</c:v>
                </c:pt>
                <c:pt idx="178825">
                  <c:v>0</c:v>
                </c:pt>
                <c:pt idx="178826">
                  <c:v>0</c:v>
                </c:pt>
                <c:pt idx="178827">
                  <c:v>0</c:v>
                </c:pt>
                <c:pt idx="178828">
                  <c:v>0</c:v>
                </c:pt>
                <c:pt idx="178829">
                  <c:v>0</c:v>
                </c:pt>
                <c:pt idx="178830">
                  <c:v>0</c:v>
                </c:pt>
                <c:pt idx="178831">
                  <c:v>0</c:v>
                </c:pt>
                <c:pt idx="178832">
                  <c:v>0</c:v>
                </c:pt>
                <c:pt idx="178833">
                  <c:v>0</c:v>
                </c:pt>
                <c:pt idx="178834">
                  <c:v>0</c:v>
                </c:pt>
                <c:pt idx="178835">
                  <c:v>0</c:v>
                </c:pt>
                <c:pt idx="178836">
                  <c:v>0</c:v>
                </c:pt>
                <c:pt idx="178837">
                  <c:v>0</c:v>
                </c:pt>
                <c:pt idx="178838">
                  <c:v>0</c:v>
                </c:pt>
                <c:pt idx="178839">
                  <c:v>0</c:v>
                </c:pt>
                <c:pt idx="178840">
                  <c:v>0</c:v>
                </c:pt>
                <c:pt idx="178841">
                  <c:v>0</c:v>
                </c:pt>
                <c:pt idx="178842">
                  <c:v>0</c:v>
                </c:pt>
                <c:pt idx="178843">
                  <c:v>0</c:v>
                </c:pt>
                <c:pt idx="178844">
                  <c:v>0</c:v>
                </c:pt>
                <c:pt idx="178845">
                  <c:v>0</c:v>
                </c:pt>
                <c:pt idx="178846">
                  <c:v>0</c:v>
                </c:pt>
                <c:pt idx="178847">
                  <c:v>0</c:v>
                </c:pt>
                <c:pt idx="178848">
                  <c:v>0</c:v>
                </c:pt>
                <c:pt idx="178849">
                  <c:v>0</c:v>
                </c:pt>
                <c:pt idx="178850">
                  <c:v>0</c:v>
                </c:pt>
                <c:pt idx="178851">
                  <c:v>0</c:v>
                </c:pt>
                <c:pt idx="178852">
                  <c:v>0</c:v>
                </c:pt>
                <c:pt idx="178853">
                  <c:v>0</c:v>
                </c:pt>
                <c:pt idx="178854">
                  <c:v>0</c:v>
                </c:pt>
                <c:pt idx="178855">
                  <c:v>0</c:v>
                </c:pt>
                <c:pt idx="178856">
                  <c:v>0</c:v>
                </c:pt>
                <c:pt idx="178857">
                  <c:v>0</c:v>
                </c:pt>
                <c:pt idx="178858">
                  <c:v>0</c:v>
                </c:pt>
                <c:pt idx="178859">
                  <c:v>0</c:v>
                </c:pt>
                <c:pt idx="178860">
                  <c:v>0</c:v>
                </c:pt>
                <c:pt idx="178861">
                  <c:v>0</c:v>
                </c:pt>
                <c:pt idx="178862">
                  <c:v>0</c:v>
                </c:pt>
                <c:pt idx="178863">
                  <c:v>0</c:v>
                </c:pt>
                <c:pt idx="178864">
                  <c:v>0</c:v>
                </c:pt>
                <c:pt idx="178865">
                  <c:v>0</c:v>
                </c:pt>
                <c:pt idx="178866">
                  <c:v>0</c:v>
                </c:pt>
                <c:pt idx="178867">
                  <c:v>0</c:v>
                </c:pt>
                <c:pt idx="178868">
                  <c:v>0</c:v>
                </c:pt>
                <c:pt idx="178869">
                  <c:v>0</c:v>
                </c:pt>
                <c:pt idx="178870">
                  <c:v>0</c:v>
                </c:pt>
                <c:pt idx="178871">
                  <c:v>0</c:v>
                </c:pt>
                <c:pt idx="178872">
                  <c:v>0</c:v>
                </c:pt>
                <c:pt idx="178873">
                  <c:v>0</c:v>
                </c:pt>
                <c:pt idx="178874">
                  <c:v>0</c:v>
                </c:pt>
                <c:pt idx="178875">
                  <c:v>0</c:v>
                </c:pt>
                <c:pt idx="178876">
                  <c:v>0</c:v>
                </c:pt>
                <c:pt idx="178877">
                  <c:v>0</c:v>
                </c:pt>
                <c:pt idx="178878">
                  <c:v>0</c:v>
                </c:pt>
                <c:pt idx="178879">
                  <c:v>0</c:v>
                </c:pt>
                <c:pt idx="178880">
                  <c:v>0</c:v>
                </c:pt>
                <c:pt idx="178881">
                  <c:v>0</c:v>
                </c:pt>
                <c:pt idx="178882">
                  <c:v>0</c:v>
                </c:pt>
                <c:pt idx="178883">
                  <c:v>0</c:v>
                </c:pt>
                <c:pt idx="178884">
                  <c:v>0</c:v>
                </c:pt>
                <c:pt idx="178885">
                  <c:v>0</c:v>
                </c:pt>
                <c:pt idx="178886">
                  <c:v>0</c:v>
                </c:pt>
                <c:pt idx="178887">
                  <c:v>0</c:v>
                </c:pt>
                <c:pt idx="178888">
                  <c:v>0</c:v>
                </c:pt>
                <c:pt idx="178889">
                  <c:v>0</c:v>
                </c:pt>
                <c:pt idx="178890">
                  <c:v>0</c:v>
                </c:pt>
                <c:pt idx="178891">
                  <c:v>0</c:v>
                </c:pt>
                <c:pt idx="178892">
                  <c:v>0</c:v>
                </c:pt>
                <c:pt idx="178893">
                  <c:v>0</c:v>
                </c:pt>
                <c:pt idx="178894">
                  <c:v>0</c:v>
                </c:pt>
                <c:pt idx="178895">
                  <c:v>0</c:v>
                </c:pt>
                <c:pt idx="178896">
                  <c:v>0</c:v>
                </c:pt>
                <c:pt idx="178897">
                  <c:v>0</c:v>
                </c:pt>
                <c:pt idx="178898">
                  <c:v>0</c:v>
                </c:pt>
                <c:pt idx="178899">
                  <c:v>0</c:v>
                </c:pt>
                <c:pt idx="178900">
                  <c:v>0</c:v>
                </c:pt>
                <c:pt idx="178901">
                  <c:v>0</c:v>
                </c:pt>
                <c:pt idx="178902">
                  <c:v>0</c:v>
                </c:pt>
                <c:pt idx="178903">
                  <c:v>0</c:v>
                </c:pt>
                <c:pt idx="178904">
                  <c:v>0</c:v>
                </c:pt>
                <c:pt idx="178905">
                  <c:v>0</c:v>
                </c:pt>
                <c:pt idx="178906">
                  <c:v>0</c:v>
                </c:pt>
                <c:pt idx="178907">
                  <c:v>0</c:v>
                </c:pt>
                <c:pt idx="178908">
                  <c:v>0</c:v>
                </c:pt>
                <c:pt idx="178909">
                  <c:v>0</c:v>
                </c:pt>
                <c:pt idx="178910">
                  <c:v>0</c:v>
                </c:pt>
                <c:pt idx="178911">
                  <c:v>0</c:v>
                </c:pt>
                <c:pt idx="178912">
                  <c:v>0</c:v>
                </c:pt>
                <c:pt idx="178913">
                  <c:v>0</c:v>
                </c:pt>
                <c:pt idx="178914">
                  <c:v>0</c:v>
                </c:pt>
                <c:pt idx="178915">
                  <c:v>0</c:v>
                </c:pt>
                <c:pt idx="178916">
                  <c:v>0</c:v>
                </c:pt>
                <c:pt idx="178917">
                  <c:v>0</c:v>
                </c:pt>
                <c:pt idx="178918">
                  <c:v>0</c:v>
                </c:pt>
                <c:pt idx="178919">
                  <c:v>0</c:v>
                </c:pt>
                <c:pt idx="178920">
                  <c:v>0</c:v>
                </c:pt>
                <c:pt idx="178921">
                  <c:v>0</c:v>
                </c:pt>
                <c:pt idx="178922">
                  <c:v>0</c:v>
                </c:pt>
                <c:pt idx="178923">
                  <c:v>0</c:v>
                </c:pt>
                <c:pt idx="178924">
                  <c:v>0</c:v>
                </c:pt>
                <c:pt idx="178925">
                  <c:v>0</c:v>
                </c:pt>
                <c:pt idx="178926">
                  <c:v>0</c:v>
                </c:pt>
                <c:pt idx="178927">
                  <c:v>0</c:v>
                </c:pt>
                <c:pt idx="178928">
                  <c:v>0</c:v>
                </c:pt>
                <c:pt idx="178929">
                  <c:v>0</c:v>
                </c:pt>
                <c:pt idx="178930">
                  <c:v>0</c:v>
                </c:pt>
                <c:pt idx="178931">
                  <c:v>0</c:v>
                </c:pt>
                <c:pt idx="178932">
                  <c:v>0</c:v>
                </c:pt>
                <c:pt idx="178933">
                  <c:v>0</c:v>
                </c:pt>
                <c:pt idx="178934">
                  <c:v>0</c:v>
                </c:pt>
                <c:pt idx="178935">
                  <c:v>0</c:v>
                </c:pt>
                <c:pt idx="178936">
                  <c:v>0</c:v>
                </c:pt>
                <c:pt idx="178937">
                  <c:v>0</c:v>
                </c:pt>
                <c:pt idx="178938">
                  <c:v>0</c:v>
                </c:pt>
                <c:pt idx="178939">
                  <c:v>0</c:v>
                </c:pt>
                <c:pt idx="178940">
                  <c:v>0</c:v>
                </c:pt>
                <c:pt idx="178941">
                  <c:v>0</c:v>
                </c:pt>
                <c:pt idx="178942">
                  <c:v>0</c:v>
                </c:pt>
                <c:pt idx="178943">
                  <c:v>0</c:v>
                </c:pt>
                <c:pt idx="178944">
                  <c:v>0</c:v>
                </c:pt>
                <c:pt idx="178945">
                  <c:v>0</c:v>
                </c:pt>
                <c:pt idx="178946">
                  <c:v>0</c:v>
                </c:pt>
                <c:pt idx="178947">
                  <c:v>0</c:v>
                </c:pt>
                <c:pt idx="178948">
                  <c:v>0</c:v>
                </c:pt>
                <c:pt idx="178949">
                  <c:v>0</c:v>
                </c:pt>
                <c:pt idx="178950">
                  <c:v>0</c:v>
                </c:pt>
                <c:pt idx="178951">
                  <c:v>0</c:v>
                </c:pt>
                <c:pt idx="178952">
                  <c:v>0</c:v>
                </c:pt>
                <c:pt idx="178953">
                  <c:v>0</c:v>
                </c:pt>
                <c:pt idx="178954">
                  <c:v>0</c:v>
                </c:pt>
                <c:pt idx="178955">
                  <c:v>0</c:v>
                </c:pt>
                <c:pt idx="178956">
                  <c:v>0</c:v>
                </c:pt>
                <c:pt idx="178957">
                  <c:v>0</c:v>
                </c:pt>
                <c:pt idx="178958">
                  <c:v>0</c:v>
                </c:pt>
                <c:pt idx="178959">
                  <c:v>0</c:v>
                </c:pt>
                <c:pt idx="178960">
                  <c:v>0</c:v>
                </c:pt>
                <c:pt idx="178961">
                  <c:v>0</c:v>
                </c:pt>
                <c:pt idx="178962">
                  <c:v>0</c:v>
                </c:pt>
                <c:pt idx="178963">
                  <c:v>0</c:v>
                </c:pt>
                <c:pt idx="178964">
                  <c:v>0</c:v>
                </c:pt>
                <c:pt idx="178965">
                  <c:v>0</c:v>
                </c:pt>
                <c:pt idx="178966">
                  <c:v>0</c:v>
                </c:pt>
                <c:pt idx="178967">
                  <c:v>0</c:v>
                </c:pt>
                <c:pt idx="178968">
                  <c:v>0</c:v>
                </c:pt>
                <c:pt idx="178969">
                  <c:v>0</c:v>
                </c:pt>
                <c:pt idx="178970">
                  <c:v>0</c:v>
                </c:pt>
                <c:pt idx="178971">
                  <c:v>0</c:v>
                </c:pt>
                <c:pt idx="178972">
                  <c:v>0</c:v>
                </c:pt>
                <c:pt idx="178973">
                  <c:v>0</c:v>
                </c:pt>
                <c:pt idx="178974">
                  <c:v>0</c:v>
                </c:pt>
                <c:pt idx="178975">
                  <c:v>0</c:v>
                </c:pt>
                <c:pt idx="178976">
                  <c:v>0</c:v>
                </c:pt>
                <c:pt idx="178977">
                  <c:v>0</c:v>
                </c:pt>
                <c:pt idx="178978">
                  <c:v>0</c:v>
                </c:pt>
                <c:pt idx="178979">
                  <c:v>0</c:v>
                </c:pt>
                <c:pt idx="178980">
                  <c:v>0</c:v>
                </c:pt>
                <c:pt idx="178981">
                  <c:v>0</c:v>
                </c:pt>
                <c:pt idx="178982">
                  <c:v>0</c:v>
                </c:pt>
                <c:pt idx="178983">
                  <c:v>0</c:v>
                </c:pt>
                <c:pt idx="178984">
                  <c:v>0</c:v>
                </c:pt>
                <c:pt idx="178985">
                  <c:v>0</c:v>
                </c:pt>
                <c:pt idx="178986">
                  <c:v>0</c:v>
                </c:pt>
                <c:pt idx="178987">
                  <c:v>0</c:v>
                </c:pt>
                <c:pt idx="178988">
                  <c:v>0</c:v>
                </c:pt>
                <c:pt idx="178989">
                  <c:v>0</c:v>
                </c:pt>
                <c:pt idx="178990">
                  <c:v>0</c:v>
                </c:pt>
                <c:pt idx="178991">
                  <c:v>0</c:v>
                </c:pt>
                <c:pt idx="178992">
                  <c:v>0</c:v>
                </c:pt>
                <c:pt idx="178993">
                  <c:v>0</c:v>
                </c:pt>
                <c:pt idx="178994">
                  <c:v>0</c:v>
                </c:pt>
                <c:pt idx="178995">
                  <c:v>0</c:v>
                </c:pt>
                <c:pt idx="178996">
                  <c:v>0</c:v>
                </c:pt>
                <c:pt idx="178997">
                  <c:v>0</c:v>
                </c:pt>
                <c:pt idx="178998">
                  <c:v>0</c:v>
                </c:pt>
                <c:pt idx="1789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92-4C7B-8DF8-051B2DE58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0780847"/>
        <c:axId val="180784207"/>
      </c:lineChart>
      <c:catAx>
        <c:axId val="18078084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784207"/>
        <c:crosses val="autoZero"/>
        <c:auto val="1"/>
        <c:lblAlgn val="ctr"/>
        <c:lblOffset val="100"/>
        <c:noMultiLvlLbl val="0"/>
      </c:catAx>
      <c:valAx>
        <c:axId val="18078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780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